
    <s v="Unisex Equip/Access S"/>
    <s v="XS,S,M,L,XL"/>
    <s v="~"/>
    <s v="INLINE"/>
    <s v="805"/>
    <s v="Accessories"/>
    <s v="852"/>
    <s v="Hand Wear"/>
    <s v="402"/>
    <s v="Performance Gloves"/>
    <s v="805852402"/>
    <s v="Alpine"/>
    <s v="01-Corporate Developed"/>
    <s v="VN"/>
    <s v="Vietnam"/>
    <s v="Unisex"/>
    <s v="U1"/>
    <m/>
    <s v="PRIMALOFT GOLD"/>
    <s v="420329302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7"/>
    <n v="90"/>
    <n v="90"/>
    <s v="USD"/>
    <s v="888663452127"/>
    <x v="0"/>
    <d v="2019-10-16T00:00:00"/>
    <s v="Y"/>
    <s v="Y"/>
    <s v="N"/>
    <s v="N"/>
    <d v="2023-02-01T00:00:00"/>
    <s v="Accessories"/>
    <s v="Polybag"/>
    <s v="Primaloft Gold (Needled)  I-1006G 60g 1.8oz"/>
    <s v="Route Setter Glove F20"/>
    <s v="Outdoor"/>
    <s v=""/>
    <x v="0"/>
  </r>
  <r>
    <s v="S23"/>
    <s v="Mountain Hardwear"/>
    <n v="1912711010"/>
    <s v="Y"/>
    <s v="OU9085010"/>
    <s v="Route Setter™ Alpine Work Glove"/>
    <s v="010"/>
    <s v="Black"/>
    <s v="BLACK"/>
    <s v="XL"/>
    <s v="78016"/>
    <s v="Unisex Equip/Access XL"/>
    <s v="XS,S,M,L,XL"/>
    <s v="~"/>
    <s v="INLINE"/>
    <s v="805"/>
    <s v="Accessories"/>
    <s v="852"/>
    <s v="Hand Wear"/>
    <s v="402"/>
    <s v="Performance Gloves"/>
    <s v="805852402"/>
    <s v="Alpine"/>
    <s v="01-Corporate Developed"/>
    <s v="VN"/>
    <s v="Vietnam"/>
    <s v="Unisex"/>
    <s v="U1"/>
    <m/>
    <s v="PRIMALOFT GOLD"/>
    <s v="420329302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7"/>
    <n v="90"/>
    <n v="90"/>
    <s v="USD"/>
    <s v="888663495575"/>
    <x v="0"/>
    <d v="2019-10-16T00:00:00"/>
    <s v="Y"/>
    <s v="Y"/>
    <s v="N"/>
    <s v="N"/>
    <d v="2023-02-01T00:00:00"/>
    <s v="Accessories"/>
    <s v="Polybag"/>
    <s v="Primaloft Gold (Needled)  I-1006G 60g 1.8oz"/>
    <s v="Route Setter Glove F20"/>
    <s v="Outdoor"/>
    <s v=""/>
    <x v="0"/>
  </r>
  <r>
    <s v="S23"/>
    <s v="Mountain Hardwear"/>
    <n v="1912711010"/>
    <s v="Y"/>
    <s v="OU9085010"/>
    <s v="Route Setter™ Alpine Work Glove"/>
    <s v="010"/>
    <s v="Black"/>
    <s v="BLACK"/>
    <s v="XS"/>
    <s v="78012"/>
    <s v="Unisex Equip/Access XS"/>
    <s v="XS,S,M,L,XL"/>
    <s v="~"/>
    <s v="INLINE"/>
    <s v="805"/>
    <s v="Accessories"/>
    <s v="852"/>
    <s v="Hand Wear"/>
    <s v="402"/>
    <s v="Performance Gloves"/>
    <s v="805852402"/>
    <s v="Alpine"/>
    <s v="01-Corporate Developed"/>
    <s v="VN"/>
    <s v="Vietnam"/>
    <s v="Unisex"/>
    <s v="U1"/>
    <m/>
    <s v="PRIMALOFT GOLD"/>
    <s v="420329302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7"/>
    <n v="90"/>
    <n v="90"/>
    <s v="USD"/>
    <s v="888663495582"/>
    <x v="0"/>
    <d v="2019-10-16T00:00:00"/>
    <s v="Y"/>
    <s v="Y"/>
    <s v="N"/>
    <s v="N"/>
    <d v="2023-02-01T00:00:00"/>
    <s v="Accessories"/>
    <s v="Polybag"/>
    <s v="Primaloft Gold (Needled)  I-1006G 60g 1.8oz"/>
    <s v="Route Setter Glove F20"/>
    <s v="Outdoor"/>
    <s v=""/>
    <x v="0"/>
  </r>
  <r>
    <s v="S23"/>
    <s v="Mountain Hardwear"/>
    <n v="1912721010"/>
    <s v="Y"/>
    <s v="OU9086010"/>
    <s v="Hardwear™ FL Belay Glove"/>
    <s v="010"/>
    <s v="Black"/>
    <s v="BLACK"/>
    <s v="L"/>
    <s v="78015"/>
    <s v="Unisex Equip/Access L"/>
    <s v="XS,S,M,L,XL"/>
    <s v="~"/>
    <s v="INLINE"/>
    <s v="805"/>
    <s v="Accessories"/>
    <s v="852"/>
    <s v="Hand Wear"/>
    <s v="402"/>
    <s v="Performance Gloves"/>
    <s v="805852402"/>
    <s v="Alpine"/>
    <s v="01-Corporate Developed"/>
    <s v="VN"/>
    <s v="Vietnam"/>
    <s v="Unisex"/>
    <s v="U1"/>
    <m/>
    <m/>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1"/>
    <n v="60"/>
    <n v="60"/>
    <s v="USD"/>
    <s v="888663376133"/>
    <x v="0"/>
    <d v="2019-10-16T00:00:00"/>
    <s v="Y"/>
    <s v="Y"/>
    <s v="N"/>
    <s v="N"/>
    <d v="2023-02-01T00:00:00"/>
    <s v="Accessories"/>
    <s v="Polybag"/>
    <m/>
    <s v="Hardwear FL Belay Glove"/>
    <s v="Outdoor"/>
    <s v=""/>
    <x v="0"/>
  </r>
  <r>
    <s v="S23"/>
    <s v="Mountain Hardwear"/>
    <n v="1912721010"/>
    <s v="Y"/>
    <s v="OU9086010"/>
    <s v="Hardwear™ FL Belay Glove"/>
    <s v="010"/>
    <s v="Black"/>
    <s v="BLACK"/>
    <s v="M"/>
    <s v="78014"/>
    <s v="Unisex Equip/Access M"/>
    <s v="XS,S,M,L,XL"/>
    <s v="~"/>
    <s v="INLINE"/>
    <s v="805"/>
    <s v="Accessories"/>
    <s v="852"/>
    <s v="Hand Wear"/>
    <s v="402"/>
    <s v="Performance Gloves"/>
    <s v="805852402"/>
    <s v="Alpine"/>
    <s v="01-Corporate Developed"/>
    <s v="VN"/>
    <s v="Vietnam"/>
    <s v="Unisex"/>
    <s v="U1"/>
    <m/>
    <m/>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1"/>
    <n v="60"/>
    <n v="60"/>
    <s v="USD"/>
    <s v="888663376140"/>
    <x v="0"/>
    <d v="2019-10-16T00:00:00"/>
    <s v="Y"/>
    <s v="Y"/>
    <s v="N"/>
    <s v="N"/>
    <d v="2023-02-01T00:00:00"/>
    <s v="Accessories"/>
    <s v="Polybag"/>
    <m/>
    <s v="Hardwear FL Belay Glove"/>
    <s v="Outdoor"/>
    <s v=""/>
    <x v="0"/>
  </r>
  <r>
    <s v="S23"/>
    <s v="Mountain Hardwear"/>
    <n v="1912721010"/>
    <s v="Y"/>
    <s v="OU9086010"/>
    <s v="Hardwear™ FL Belay Glove"/>
    <s v="010"/>
    <s v="Black"/>
    <s v="BLACK"/>
    <s v="S"/>
    <s v="78013"/>
    <s v="Unisex Equip/Access S"/>
    <s v="XS,S,M,L,XL"/>
    <s v="~"/>
    <s v="INLINE"/>
    <s v="805"/>
    <s v="Accessories"/>
    <s v="852"/>
    <s v="Hand Wear"/>
    <s v="402"/>
    <s v="Performance Gloves"/>
    <s v="805852402"/>
    <s v="Alpine"/>
    <s v="01-Corporate Developed"/>
    <s v="VN"/>
    <s v="Vietnam"/>
    <s v="Unisex"/>
    <s v="U1"/>
    <m/>
    <m/>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1"/>
    <n v="60"/>
    <n v="60"/>
    <s v="USD"/>
    <s v="888663376157"/>
    <x v="0"/>
    <d v="2019-10-16T00:00:00"/>
    <s v="Y"/>
    <s v="Y"/>
    <s v="N"/>
    <s v="N"/>
    <d v="2023-02-01T00:00:00"/>
    <s v="Accessories"/>
    <s v="Polybag"/>
    <m/>
    <s v="Hardwear FL Belay Glove"/>
    <s v="Outdoor"/>
    <s v=""/>
    <x v="0"/>
  </r>
  <r>
    <s v="S23"/>
    <s v="Mountain Hardwear"/>
    <n v="1912721010"/>
    <s v="Y"/>
    <s v="OU9086010"/>
    <s v="Hardwear™ FL Belay Glove"/>
    <s v="010"/>
    <s v="Black"/>
    <s v="BLACK"/>
    <s v="XL"/>
    <s v="78016"/>
    <s v="Unisex Equip/Access XL"/>
    <s v="XS,S,M,L,XL"/>
    <s v="~"/>
    <s v="INLINE"/>
    <s v="805"/>
    <s v="Accessories"/>
    <s v="852"/>
    <s v="Hand Wear"/>
    <s v="402"/>
    <s v="Performance Gloves"/>
    <s v="805852402"/>
    <s v="Alpine"/>
    <s v="01-Corporate Developed"/>
    <s v="VN"/>
    <s v="Vietnam"/>
    <s v="Unisex"/>
    <s v="U1"/>
    <m/>
    <m/>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1"/>
    <n v="60"/>
    <n v="60"/>
    <s v="USD"/>
    <s v="888663376164"/>
    <x v="0"/>
    <d v="2019-10-16T00:00:00"/>
    <s v="Y"/>
    <s v="Y"/>
    <s v="N"/>
    <s v="N"/>
    <d v="2023-02-01T00:00:00"/>
    <s v="Accessories"/>
    <s v="Polybag"/>
    <m/>
    <s v="Hardwear FL Belay Glove"/>
    <s v="Outdoor"/>
    <s v=""/>
    <x v="0"/>
  </r>
  <r>
    <s v="S23"/>
    <s v="Mountain Hardwear"/>
    <n v="1912721010"/>
    <s v="Y"/>
    <s v="OU9086010"/>
    <s v="Hardwear™ FL Belay Glove"/>
    <s v="010"/>
    <s v="Black"/>
    <s v="BLACK"/>
    <s v="XS"/>
    <s v="78012"/>
    <s v="Unisex Equip/Access XS"/>
    <s v="XS,S,M,L,XL"/>
    <s v="~"/>
    <s v="INLINE"/>
    <s v="805"/>
    <s v="Accessories"/>
    <s v="852"/>
    <s v="Hand Wear"/>
    <s v="402"/>
    <s v="Performance Gloves"/>
    <s v="805852402"/>
    <s v="Alpine"/>
    <s v="01-Corporate Developed"/>
    <s v="VN"/>
    <s v="Vietnam"/>
    <s v="Unisex"/>
    <s v="U1"/>
    <m/>
    <m/>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1"/>
    <n v="60"/>
    <n v="60"/>
    <s v="USD"/>
    <s v="888663376171"/>
    <x v="0"/>
    <d v="2019-10-16T00:00:00"/>
    <s v="Y"/>
    <s v="Y"/>
    <s v="N"/>
    <s v="N"/>
    <d v="2023-02-01T00:00:00"/>
    <s v="Accessories"/>
    <s v="Polybag"/>
    <m/>
    <s v="Hardwear FL Belay Glove"/>
    <s v="Outdoor"/>
    <s v=""/>
    <x v="0"/>
  </r>
  <r>
    <s v="S23"/>
    <s v="Mountain Hardwear"/>
    <n v="1912991010"/>
    <s v="Y"/>
    <s v="OU9091010"/>
    <s v="Cloud Shadow™ Gore-Tex® Glove"/>
    <s v="010"/>
    <s v="Black"/>
    <s v="BLACK"/>
    <s v="L"/>
    <s v="78015"/>
    <s v="Unisex Equip/Access L"/>
    <s v="XS,S,M,L,XL"/>
    <s v="~"/>
    <s v="INLINE"/>
    <s v="805"/>
    <s v="Accessories"/>
    <s v="852"/>
    <s v="Hand Wear"/>
    <s v="402"/>
    <s v="Performance Gloves"/>
    <s v="805852402"/>
    <s v="Outdoor"/>
    <s v="01-Corporate Developed"/>
    <s v="VN"/>
    <s v="Vietnam"/>
    <s v="Unisex"/>
    <s v="U1"/>
    <m/>
    <s v="GORE-TEX, GORE-TEX GLOVES, GORE-TEX GLOVES GORE ACTIVE, STIMULUS"/>
    <s v="6216, 62160058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80"/>
    <n v="80"/>
    <s v="USD"/>
    <s v="888663452257"/>
    <x v="0"/>
    <d v="2019-10-16T00:00:00"/>
    <s v="Y"/>
    <s v="Y"/>
    <s v="N"/>
    <s v="N"/>
    <d v="2023-02-01T00:00:00"/>
    <s v="Accessories"/>
    <s v="Polybag"/>
    <m/>
    <s v="Cloud Shadow GTX Glove F20"/>
    <s v="Outdoor"/>
    <s v=""/>
    <x v="0"/>
  </r>
  <r>
    <s v="S23"/>
    <s v="Mountain Hardwear"/>
    <n v="1912991010"/>
    <s v="Y"/>
    <s v="OU9091010"/>
    <s v="Cloud Shadow™ Gore-Tex® Glove"/>
    <s v="010"/>
    <s v="Black"/>
    <s v="BLACK"/>
    <s v="M"/>
    <s v="78014"/>
    <s v="Unisex Equip/Access M"/>
    <s v="XS,S,M,L,XL"/>
    <s v="~"/>
    <s v="INLINE"/>
    <s v="805"/>
    <s v="Accessories"/>
    <s v="852"/>
    <s v="Hand Wear"/>
    <s v="402"/>
    <s v="Performance Gloves"/>
    <s v="805852402"/>
    <s v="Outdoor"/>
    <s v="01-Corporate Developed"/>
    <s v="VN"/>
    <s v="Vietnam"/>
    <s v="Unisex"/>
    <s v="U1"/>
    <m/>
    <s v="GORE-TEX, GORE-TEX GLOVES, GORE-TEX GLOVES GORE ACTIVE, STIMULUS"/>
    <s v="6216, 62160058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80"/>
    <n v="80"/>
    <s v="USD"/>
    <s v="888663452264"/>
    <x v="0"/>
    <d v="2019-10-16T00:00:00"/>
    <s v="Y"/>
    <s v="Y"/>
    <s v="N"/>
    <s v="N"/>
    <d v="2023-02-01T00:00:00"/>
    <s v="Accessories"/>
    <s v="Polybag"/>
    <m/>
    <s v="Cloud Shadow GTX Glove F20"/>
    <s v="Outdoor"/>
    <s v=""/>
    <x v="0"/>
  </r>
  <r>
    <s v="S23"/>
    <s v="Mountain Hardwear"/>
    <n v="1912991010"/>
    <s v="Y"/>
    <s v="OU9091010"/>
    <s v="Cloud Shadow™ Gore-Tex® Glove"/>
    <s v="010"/>
    <s v="Black"/>
    <s v="BLACK"/>
    <s v="S"/>
    <s v="78013"/>
    <s v="Unisex Equip/Access S"/>
    <s v="XS,S,M,L,XL"/>
    <s v="~"/>
    <s v="INLINE"/>
    <s v="805"/>
    <s v="Accessories"/>
    <s v="852"/>
    <s v="Hand Wear"/>
    <s v="402"/>
    <s v="Performance Gloves"/>
    <s v="805852402"/>
    <s v="Outdoor"/>
    <s v="01-Corporate Developed"/>
    <s v="VN"/>
    <s v="Vietnam"/>
    <s v="Unisex"/>
    <s v="U1"/>
    <m/>
    <s v="GORE-TEX, GORE-TEX GLOVES, GORE-TEX GLOVES GORE ACTIVE, STIMULUS"/>
    <s v="6216, 62160058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80"/>
    <n v="80"/>
    <s v="USD"/>
    <s v="888663452271"/>
    <x v="0"/>
    <d v="2019-10-16T00:00:00"/>
    <s v="Y"/>
    <s v="Y"/>
    <s v="N"/>
    <s v="N"/>
    <d v="2023-02-01T00:00:00"/>
    <s v="Accessories"/>
    <s v="Polybag"/>
    <m/>
    <s v="Cloud Shadow GTX Glove F20"/>
    <s v="Outdoor"/>
    <s v=""/>
    <x v="0"/>
  </r>
  <r>
    <s v="S23"/>
    <s v="Mountain Hardwear"/>
    <n v="1912991010"/>
    <s v="Y"/>
    <s v="OU9091010"/>
    <s v="Cloud Shadow™ Gore-Tex® Glove"/>
    <s v="010"/>
    <s v="Black"/>
    <s v="BLACK"/>
    <s v="XL"/>
    <s v="78016"/>
    <s v="Unisex Equip/Access XL"/>
    <s v="XS,S,M,L,XL"/>
    <s v="~"/>
    <s v="INLINE"/>
    <s v="805"/>
    <s v="Accessories"/>
    <s v="852"/>
    <s v="Hand Wear"/>
    <s v="402"/>
    <s v="Performance Gloves"/>
    <s v="805852402"/>
    <s v="Outdoor"/>
    <s v="01-Corporate Developed"/>
    <s v="VN"/>
    <s v="Vietnam"/>
    <s v="Unisex"/>
    <s v="U1"/>
    <m/>
    <s v="GORE-TEX, GORE-TEX GLOVES, GORE-TEX GLOVES GORE ACTIVE, STIMULUS"/>
    <s v="6216, 62160058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80"/>
    <n v="80"/>
    <s v="USD"/>
    <s v="888663465370"/>
    <x v="0"/>
    <d v="2019-10-16T00:00:00"/>
    <s v="Y"/>
    <s v="Y"/>
    <s v="N"/>
    <s v="N"/>
    <d v="2023-02-01T00:00:00"/>
    <s v="Accessories"/>
    <s v="Polybag"/>
    <m/>
    <s v="Cloud Shadow GTX Glove F20"/>
    <s v="Outdoor"/>
    <s v=""/>
    <x v="0"/>
  </r>
  <r>
    <s v="S23"/>
    <s v="Mountain Hardwear"/>
    <n v="1912991010"/>
    <s v="Y"/>
    <s v="OU9091010"/>
    <s v="Cloud Shadow™ Gore-Tex® Glove"/>
    <s v="010"/>
    <s v="Black"/>
    <s v="BLACK"/>
    <s v="XS"/>
    <s v="78012"/>
    <s v="Unisex Equip/Access XS"/>
    <s v="XS,S,M,L,XL"/>
    <s v="~"/>
    <s v="INLINE"/>
    <s v="805"/>
    <s v="Accessories"/>
    <s v="852"/>
    <s v="Hand Wear"/>
    <s v="402"/>
    <s v="Performance Gloves"/>
    <s v="805852402"/>
    <s v="Outdoor"/>
    <s v="01-Corporate Developed"/>
    <s v="VN"/>
    <s v="Vietnam"/>
    <s v="Unisex"/>
    <s v="U1"/>
    <m/>
    <s v="GORE-TEX, GORE-TEX GLOVES, GORE-TEX GLOVES GORE ACTIVE, STIMULUS"/>
    <s v="6216, 62160058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80"/>
    <n v="80"/>
    <s v="USD"/>
    <s v="888663465387"/>
    <x v="0"/>
    <d v="2019-10-16T00:00:00"/>
    <s v="Y"/>
    <s v="Y"/>
    <s v="N"/>
    <s v="N"/>
    <d v="2023-02-01T00:00:00"/>
    <s v="Accessories"/>
    <s v="Polybag"/>
    <m/>
    <s v="Cloud Shadow GTX Glove F20"/>
    <s v="Outdoor"/>
    <s v=""/>
    <x v="0"/>
  </r>
  <r>
    <s v="S23"/>
    <s v="Mountain Hardwear"/>
    <n v="1913041010"/>
    <s v="Y"/>
    <s v="OU9092010"/>
    <s v="Rotor™ Gore-Tex Infinium™ Glove"/>
    <s v="010"/>
    <s v="Black"/>
    <s v="BLACK"/>
    <s v="L"/>
    <s v="78015"/>
    <s v="Unisex Equip/Access L"/>
    <s v="XS,S,M,L,XL"/>
    <s v="~"/>
    <s v="INLINE"/>
    <s v="805"/>
    <s v="Accessories"/>
    <s v="852"/>
    <s v="Hand Wear"/>
    <s v="402"/>
    <s v="Performance Gloves"/>
    <s v="805852402"/>
    <s v="Outdoor"/>
    <s v="01-Corporate Developed"/>
    <s v="VN"/>
    <s v="Vietnam"/>
    <s v="Unisex"/>
    <s v="U1"/>
    <m/>
    <s v="GORE-TEX, GORE-TEX GLOVES, GORE-TEX INFINIUM, GORE-TEX WINDSTOPPER, PRIMALOFT,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53728"/>
    <x v="0"/>
    <d v="2019-10-16T00:00:00"/>
    <s v="Y"/>
    <s v="Y"/>
    <s v="N"/>
    <s v="N"/>
    <d v="2023-02-01T00:00:00"/>
    <s v="Accessories"/>
    <s v="Polybag"/>
    <m/>
    <s v="Rotor GTX Infinium Glove F20"/>
    <s v="Outdoor"/>
    <s v=""/>
    <x v="0"/>
  </r>
  <r>
    <s v="S23"/>
    <s v="Mountain Hardwear"/>
    <n v="1913041010"/>
    <s v="Y"/>
    <s v="OU9092010"/>
    <s v="Rotor™ Gore-Tex Infinium™ Glove"/>
    <s v="010"/>
    <s v="Black"/>
    <s v="BLACK"/>
    <s v="M"/>
    <s v="78014"/>
    <s v="Unisex Equip/Access M"/>
    <s v="XS,S,M,L,XL"/>
    <s v="~"/>
    <s v="INLINE"/>
    <s v="805"/>
    <s v="Accessories"/>
    <s v="852"/>
    <s v="Hand Wear"/>
    <s v="402"/>
    <s v="Performance Gloves"/>
    <s v="805852402"/>
    <s v="Outdoor"/>
    <s v="01-Corporate Developed"/>
    <s v="VN"/>
    <s v="Vietnam"/>
    <s v="Unisex"/>
    <s v="U1"/>
    <m/>
    <s v="GORE-TEX, GORE-TEX GLOVES, GORE-TEX INFINIUM, GORE-TEX WINDSTOPPER, PRIMALOFT,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53735"/>
    <x v="0"/>
    <d v="2019-10-16T00:00:00"/>
    <s v="Y"/>
    <s v="Y"/>
    <s v="N"/>
    <s v="N"/>
    <d v="2023-02-01T00:00:00"/>
    <s v="Accessories"/>
    <s v="Polybag"/>
    <m/>
    <s v="Rotor GTX Infinium Glove F20"/>
    <s v="Outdoor"/>
    <s v=""/>
    <x v="0"/>
  </r>
  <r>
    <s v="S23"/>
    <s v="Mountain Hardwear"/>
    <n v="1913041010"/>
    <s v="Y"/>
    <s v="OU9092010"/>
    <s v="Rotor™ Gore-Tex Infinium™ Glove"/>
    <s v="010"/>
    <s v="Black"/>
    <s v="BLACK"/>
    <s v="S"/>
    <s v="78013"/>
    <s v="Unisex Equip/Access S"/>
    <s v="XS,S,M,L,XL"/>
    <s v="~"/>
    <s v="INLINE"/>
    <s v="805"/>
    <s v="Accessories"/>
    <s v="852"/>
    <s v="Hand Wear"/>
    <s v="402"/>
    <s v="Performance Gloves"/>
    <s v="805852402"/>
    <s v="Outdoor"/>
    <s v="01-Corporate Developed"/>
    <s v="VN"/>
    <s v="Vietnam"/>
    <s v="Unisex"/>
    <s v="U1"/>
    <m/>
    <s v="GORE-TEX, GORE-TEX GLOVES, GORE-TEX INFINIUM, GORE-TEX WINDSTOPPER, PRIMALOFT,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53742"/>
    <x v="0"/>
    <d v="2019-10-16T00:00:00"/>
    <s v="Y"/>
    <s v="Y"/>
    <s v="N"/>
    <s v="N"/>
    <d v="2023-02-01T00:00:00"/>
    <s v="Accessories"/>
    <s v="Polybag"/>
    <m/>
    <s v="Rotor GTX Infinium Glove F20"/>
    <s v="Outdoor"/>
    <s v=""/>
    <x v="0"/>
  </r>
  <r>
    <s v="S23"/>
    <s v="Mountain Hardwear"/>
    <n v="1913041010"/>
    <s v="Y"/>
    <s v="OU9092010"/>
    <s v="Rotor™ Gore-Tex Infinium™ Glove"/>
    <s v="010"/>
    <s v="Black"/>
    <s v="BLACK"/>
    <s v="XL"/>
    <s v="78016"/>
    <s v="Unisex Equip/Access XL"/>
    <s v="XS,S,M,L,XL"/>
    <s v="~"/>
    <s v="INLINE"/>
    <s v="805"/>
    <s v="Accessories"/>
    <s v="852"/>
    <s v="Hand Wear"/>
    <s v="402"/>
    <s v="Performance Gloves"/>
    <s v="805852402"/>
    <s v="Outdoor"/>
    <s v="01-Corporate Developed"/>
    <s v="VN"/>
    <s v="Vietnam"/>
    <s v="Unisex"/>
    <s v="U1"/>
    <m/>
    <s v="GORE-TEX, GORE-TEX GLOVES, GORE-TEX INFINIUM, GORE-TEX WINDSTOPPER, PRIMALOFT,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94417"/>
    <x v="0"/>
    <d v="2019-10-16T00:00:00"/>
    <s v="Y"/>
    <s v="Y"/>
    <s v="N"/>
    <s v="N"/>
    <d v="2023-02-01T00:00:00"/>
    <s v="Accessories"/>
    <s v="Polybag"/>
    <m/>
    <s v="Rotor GTX Infinium Glove F20"/>
    <s v="Outdoor"/>
    <s v=""/>
    <x v="0"/>
  </r>
  <r>
    <s v="S23"/>
    <s v="Mountain Hardwear"/>
    <n v="1913041010"/>
    <s v="Y"/>
    <s v="OU9092010"/>
    <s v="Rotor™ Gore-Tex Infinium™ Glove"/>
    <s v="010"/>
    <s v="Black"/>
    <s v="BLACK"/>
    <s v="XS"/>
    <s v="78012"/>
    <s v="Unisex Equip/Access XS"/>
    <s v="XS,S,M,L,XL"/>
    <s v="~"/>
    <s v="INLINE"/>
    <s v="805"/>
    <s v="Accessories"/>
    <s v="852"/>
    <s v="Hand Wear"/>
    <s v="402"/>
    <s v="Performance Gloves"/>
    <s v="805852402"/>
    <s v="Outdoor"/>
    <s v="01-Corporate Developed"/>
    <s v="VN"/>
    <s v="Vietnam"/>
    <s v="Unisex"/>
    <s v="U1"/>
    <m/>
    <s v="GORE-TEX, GORE-TEX GLOVES, GORE-TEX INFINIUM, GORE-TEX WINDSTOPPER, PRIMALOFT, STIMULUS"/>
    <s v="6116, 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94424"/>
    <x v="0"/>
    <d v="2019-10-16T00:00:00"/>
    <s v="Y"/>
    <s v="Y"/>
    <s v="N"/>
    <s v="N"/>
    <d v="2023-02-01T00:00:00"/>
    <s v="Accessories"/>
    <s v="Polybag"/>
    <m/>
    <s v="Rotor GTX Infinium Glove F20"/>
    <s v="Outdoor"/>
    <s v=""/>
    <x v="0"/>
  </r>
  <r>
    <s v="S23"/>
    <s v="Mountain Hardwear"/>
    <n v="1913591356"/>
    <s v="N"/>
    <s v="OM9098356"/>
    <s v="Big Cottonwood™ Long Sleeve Shirt"/>
    <s v="356"/>
    <s v="Green"/>
    <s v="Field Canopy Plaid"/>
    <s v="L"/>
    <s v="10975"/>
    <s v="Mens Apparel 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46"/>
    <x v="0"/>
    <d v="2022-04-06T00:00:00"/>
    <s v="Y"/>
    <s v="Y"/>
    <s v="N"/>
    <s v="N"/>
    <d v="2023-02-01T00:00:00"/>
    <s v="Standard"/>
    <s v="Polybag"/>
    <m/>
    <s v="Big Cottonwood M LS Shirt"/>
    <s v="Outdoor"/>
    <s v=""/>
    <x v="0"/>
  </r>
  <r>
    <s v="S23"/>
    <s v="Mountain Hardwear"/>
    <n v="1913591356"/>
    <s v="N"/>
    <s v="OM9098356"/>
    <s v="Big Cottonwood™ Long Sleeve Shirt"/>
    <s v="356"/>
    <s v="Green"/>
    <s v="Field Canopy Plaid"/>
    <s v="M"/>
    <s v="10970"/>
    <s v="Mens Apparel M"/>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53"/>
    <x v="0"/>
    <d v="2022-04-06T00:00:00"/>
    <s v="Y"/>
    <s v="Y"/>
    <s v="N"/>
    <s v="N"/>
    <d v="2023-02-01T00:00:00"/>
    <s v="Standard"/>
    <s v="Polybag"/>
    <m/>
    <s v="Big Cottonwood M LS Shirt"/>
    <s v="Outdoor"/>
    <s v=""/>
    <x v="0"/>
  </r>
  <r>
    <s v="S23"/>
    <s v="Mountain Hardwear"/>
    <n v="1913591356"/>
    <s v="N"/>
    <s v="OM9098356"/>
    <s v="Big Cottonwood™ Long Sleeve Shirt"/>
    <s v="356"/>
    <s v="Green"/>
    <s v="Field Canopy Plaid"/>
    <s v="S"/>
    <s v="10965"/>
    <s v="Mens Apparel S"/>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60"/>
    <x v="0"/>
    <d v="2022-04-06T00:00:00"/>
    <s v="Y"/>
    <s v="Y"/>
    <s v="N"/>
    <s v="N"/>
    <d v="2023-02-01T00:00:00"/>
    <s v="Standard"/>
    <s v="Polybag"/>
    <m/>
    <s v="Big Cottonwood M LS Shirt"/>
    <s v="Outdoor"/>
    <s v=""/>
    <x v="0"/>
  </r>
  <r>
    <s v="S23"/>
    <s v="Mountain Hardwear"/>
    <n v="1913591356"/>
    <s v="N"/>
    <s v="OM9098356"/>
    <s v="Big Cottonwood™ Long Sleeve Shirt"/>
    <s v="356"/>
    <s v="Green"/>
    <s v="Field Canopy Plaid"/>
    <s v="XL"/>
    <s v="10980"/>
    <s v="Mens Apparel 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77"/>
    <x v="0"/>
    <d v="2022-04-06T00:00:00"/>
    <s v="Y"/>
    <s v="Y"/>
    <s v="N"/>
    <s v="N"/>
    <d v="2023-02-01T00:00:00"/>
    <s v="Standard"/>
    <s v="Polybag"/>
    <m/>
    <s v="Big Cottonwood M LS Shirt"/>
    <s v="Outdoor"/>
    <s v=""/>
    <x v="0"/>
  </r>
  <r>
    <s v="S23"/>
    <s v="Mountain Hardwear"/>
    <n v="1913591356"/>
    <s v="N"/>
    <s v="OM9098356"/>
    <s v="Big Cottonwood™ Long Sleeve Shirt"/>
    <s v="356"/>
    <s v="Green"/>
    <s v="Field Canopy Plaid"/>
    <s v="XXL"/>
    <s v="10985"/>
    <s v="Mens Apparel X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84"/>
    <x v="0"/>
    <d v="2022-04-06T00:00:00"/>
    <s v="Y"/>
    <s v="Y"/>
    <s v="N"/>
    <s v="N"/>
    <d v="2023-02-01T00:00:00"/>
    <s v="Standard"/>
    <s v="Polybag"/>
    <m/>
    <s v="Big Cottonwood M LS Shirt"/>
    <s v="Outdoor"/>
    <s v=""/>
    <x v="0"/>
  </r>
  <r>
    <s v="S23"/>
    <s v="Mountain Hardwear"/>
    <n v="1913591369"/>
    <s v="N"/>
    <s v="OM9098369"/>
    <s v="Big Cottonwood™ Long Sleeve Shirt"/>
    <s v="369"/>
    <s v="Green"/>
    <s v="Badlands Canopy Plaid"/>
    <s v="L"/>
    <s v="10975"/>
    <s v="Mens Apparel 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45"/>
    <x v="0"/>
    <d v="2022-04-06T00:00:00"/>
    <s v="Y"/>
    <s v="Y"/>
    <s v="N"/>
    <s v="N"/>
    <d v="2023-02-01T00:00:00"/>
    <s v="Standard"/>
    <s v="Polybag"/>
    <m/>
    <s v="Big Cottonwood M LS Shirt"/>
    <s v="Outdoor"/>
    <s v=""/>
    <x v="0"/>
  </r>
  <r>
    <s v="S23"/>
    <s v="Mountain Hardwear"/>
    <n v="1913591369"/>
    <s v="N"/>
    <s v="OM9098369"/>
    <s v="Big Cottonwood™ Long Sleeve Shirt"/>
    <s v="369"/>
    <s v="Green"/>
    <s v="Badlands Canopy Plaid"/>
    <s v="M"/>
    <s v="10970"/>
    <s v="Mens Apparel M"/>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52"/>
    <x v="0"/>
    <d v="2022-04-06T00:00:00"/>
    <s v="Y"/>
    <s v="Y"/>
    <s v="N"/>
    <s v="N"/>
    <d v="2023-02-01T00:00:00"/>
    <s v="Standard"/>
    <s v="Polybag"/>
    <m/>
    <s v="Big Cottonwood M LS Shirt"/>
    <s v="Outdoor"/>
    <s v=""/>
    <x v="0"/>
  </r>
  <r>
    <s v="S23"/>
    <s v="Mountain Hardwear"/>
    <n v="1913591369"/>
    <s v="N"/>
    <s v="OM9098369"/>
    <s v="Big Cottonwood™ Long Sleeve Shirt"/>
    <s v="369"/>
    <s v="Green"/>
    <s v="Badlands Canopy Plaid"/>
    <s v="S"/>
    <s v="10965"/>
    <s v="Mens Apparel S"/>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69"/>
    <x v="0"/>
    <d v="2022-04-06T00:00:00"/>
    <s v="Y"/>
    <s v="Y"/>
    <s v="N"/>
    <s v="N"/>
    <d v="2023-02-01T00:00:00"/>
    <s v="Standard"/>
    <s v="Polybag"/>
    <m/>
    <s v="Big Cottonwood M LS Shirt"/>
    <s v="Outdoor"/>
    <s v=""/>
    <x v="0"/>
  </r>
  <r>
    <s v="S23"/>
    <s v="Mountain Hardwear"/>
    <n v="1913591369"/>
    <s v="N"/>
    <s v="OM9098369"/>
    <s v="Big Cottonwood™ Long Sleeve Shirt"/>
    <s v="369"/>
    <s v="Green"/>
    <s v="Badlands Canopy Plaid"/>
    <s v="XL"/>
    <s v="10980"/>
    <s v="Mens Apparel 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76"/>
    <x v="0"/>
    <d v="2022-04-06T00:00:00"/>
    <s v="Y"/>
    <s v="Y"/>
    <s v="N"/>
    <s v="N"/>
    <d v="2023-02-01T00:00:00"/>
    <s v="Standard"/>
    <s v="Polybag"/>
    <m/>
    <s v="Big Cottonwood M LS Shirt"/>
    <s v="Outdoor"/>
    <s v=""/>
    <x v="0"/>
  </r>
  <r>
    <s v="S23"/>
    <s v="Mountain Hardwear"/>
    <n v="1913591369"/>
    <s v="N"/>
    <s v="OM9098369"/>
    <s v="Big Cottonwood™ Long Sleeve Shirt"/>
    <s v="369"/>
    <s v="Green"/>
    <s v="Badlands Canopy Plaid"/>
    <s v="XXL"/>
    <s v="10985"/>
    <s v="Mens Apparel X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83"/>
    <x v="0"/>
    <d v="2022-04-06T00:00:00"/>
    <s v="Y"/>
    <s v="Y"/>
    <s v="N"/>
    <s v="N"/>
    <d v="2023-02-01T00:00:00"/>
    <s v="Standard"/>
    <s v="Polybag"/>
    <m/>
    <s v="Big Cottonwood M LS Shirt"/>
    <s v="Outdoor"/>
    <s v=""/>
    <x v="0"/>
  </r>
  <r>
    <s v="S23"/>
    <s v="Mountain Hardwear"/>
    <n v="1913591454"/>
    <s v="N"/>
    <s v="OM9098454"/>
    <s v="Big Cottonwood™ Long Sleeve Shirt"/>
    <s v="454"/>
    <s v="Blue"/>
    <s v="Blue Chambray Canopy Plaid"/>
    <s v="L"/>
    <s v="10975"/>
    <s v="Mens Apparel 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192"/>
    <x v="0"/>
    <d v="2022-04-06T00:00:00"/>
    <s v="Y"/>
    <s v="Y"/>
    <s v="N"/>
    <s v="N"/>
    <d v="2023-02-01T00:00:00"/>
    <s v="Standard"/>
    <s v="Polybag"/>
    <m/>
    <s v="Big Cottonwood M LS Shirt"/>
    <s v="Outdoor"/>
    <s v=""/>
    <x v="0"/>
  </r>
  <r>
    <s v="S23"/>
    <s v="Mountain Hardwear"/>
    <n v="1913591454"/>
    <s v="N"/>
    <s v="OM9098454"/>
    <s v="Big Cottonwood™ Long Sleeve Shirt"/>
    <s v="454"/>
    <s v="Blue"/>
    <s v="Blue Chambray Canopy Plaid"/>
    <s v="M"/>
    <s v="10970"/>
    <s v="Mens Apparel M"/>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08"/>
    <x v="0"/>
    <d v="2022-04-06T00:00:00"/>
    <s v="Y"/>
    <s v="Y"/>
    <s v="N"/>
    <s v="N"/>
    <d v="2023-02-01T00:00:00"/>
    <s v="Standard"/>
    <s v="Polybag"/>
    <m/>
    <s v="Big Cottonwood M LS Shirt"/>
    <s v="Outdoor"/>
    <s v=""/>
    <x v="0"/>
  </r>
  <r>
    <s v="S23"/>
    <s v="Mountain Hardwear"/>
    <n v="1913591454"/>
    <s v="N"/>
    <s v="OM9098454"/>
    <s v="Big Cottonwood™ Long Sleeve Shirt"/>
    <s v="454"/>
    <s v="Blue"/>
    <s v="Blue Chambray Canopy Plaid"/>
    <s v="S"/>
    <s v="10965"/>
    <s v="Mens Apparel S"/>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15"/>
    <x v="0"/>
    <d v="2022-04-06T00:00:00"/>
    <s v="Y"/>
    <s v="Y"/>
    <s v="N"/>
    <s v="N"/>
    <d v="2023-02-01T00:00:00"/>
    <s v="Standard"/>
    <s v="Polybag"/>
    <m/>
    <s v="Big Cottonwood M LS Shirt"/>
    <s v="Outdoor"/>
    <s v=""/>
    <x v="0"/>
  </r>
  <r>
    <s v="S23"/>
    <s v="Mountain Hardwear"/>
    <n v="1913591454"/>
    <s v="N"/>
    <s v="OM9098454"/>
    <s v="Big Cottonwood™ Long Sleeve Shirt"/>
    <s v="454"/>
    <s v="Blue"/>
    <s v="Blue Chambray Canopy Plaid"/>
    <s v="XL"/>
    <s v="10980"/>
    <s v="Mens Apparel 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22"/>
    <x v="0"/>
    <d v="2022-04-06T00:00:00"/>
    <s v="Y"/>
    <s v="Y"/>
    <s v="N"/>
    <s v="N"/>
    <d v="2023-02-01T00:00:00"/>
    <s v="Standard"/>
    <s v="Polybag"/>
    <m/>
    <s v="Big Cottonwood M LS Shirt"/>
    <s v="Outdoor"/>
    <s v=""/>
    <x v="0"/>
  </r>
  <r>
    <s v="S23"/>
    <s v="Mountain Hardwear"/>
    <n v="1913591454"/>
    <s v="N"/>
    <s v="OM9098454"/>
    <s v="Big Cottonwood™ Long Sleeve Shirt"/>
    <s v="454"/>
    <s v="Blue"/>
    <s v="Blue Chambray Canopy Plaid"/>
    <s v="XXL"/>
    <s v="10985"/>
    <s v="Mens Apparel X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39"/>
    <x v="0"/>
    <d v="2022-04-06T00:00:00"/>
    <s v="Y"/>
    <s v="Y"/>
    <s v="N"/>
    <s v="N"/>
    <d v="2023-02-01T00:00:00"/>
    <s v="Standard"/>
    <s v="Polybag"/>
    <m/>
    <s v="Big Cottonwood M LS Shirt"/>
    <s v="Outdoor"/>
    <s v=""/>
    <x v="0"/>
  </r>
  <r>
    <s v="S23"/>
    <s v="Mountain Hardwear"/>
    <n v="1913591644"/>
    <s v="N"/>
    <s v="OM9098644"/>
    <s v="Big Cottonwood™ Long Sleeve Shirt"/>
    <s v="644"/>
    <s v="Red"/>
    <s v="Clay Earth Canopy Plaid"/>
    <s v="L"/>
    <s v="10975"/>
    <s v="Mens Apparel 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291"/>
    <x v="0"/>
    <d v="2022-04-06T00:00:00"/>
    <s v="Y"/>
    <s v="Y"/>
    <s v="N"/>
    <s v="N"/>
    <d v="2023-02-01T00:00:00"/>
    <s v="Standard"/>
    <s v="Polybag"/>
    <m/>
    <s v="Big Cottonwood M LS Shirt"/>
    <s v="Outdoor"/>
    <s v=""/>
    <x v="0"/>
  </r>
  <r>
    <s v="S23"/>
    <s v="Mountain Hardwear"/>
    <n v="1913591644"/>
    <s v="N"/>
    <s v="OM9098644"/>
    <s v="Big Cottonwood™ Long Sleeve Shirt"/>
    <s v="644"/>
    <s v="Red"/>
    <s v="Clay Earth Canopy Plaid"/>
    <s v="M"/>
    <s v="10970"/>
    <s v="Mens Apparel M"/>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07"/>
    <x v="0"/>
    <d v="2022-04-06T00:00:00"/>
    <s v="Y"/>
    <s v="Y"/>
    <s v="N"/>
    <s v="N"/>
    <d v="2023-02-01T00:00:00"/>
    <s v="Standard"/>
    <s v="Polybag"/>
    <m/>
    <s v="Big Cottonwood M LS Shirt"/>
    <s v="Outdoor"/>
    <s v=""/>
    <x v="0"/>
  </r>
  <r>
    <s v="S23"/>
    <s v="Mountain Hardwear"/>
    <n v="1913591644"/>
    <s v="N"/>
    <s v="OM9098644"/>
    <s v="Big Cottonwood™ Long Sleeve Shirt"/>
    <s v="644"/>
    <s v="Red"/>
    <s v="Clay Earth Canopy Plaid"/>
    <s v="S"/>
    <s v="10965"/>
    <s v="Mens Apparel S"/>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14"/>
    <x v="0"/>
    <d v="2022-04-06T00:00:00"/>
    <s v="Y"/>
    <s v="Y"/>
    <s v="N"/>
    <s v="N"/>
    <d v="2023-02-01T00:00:00"/>
    <s v="Standard"/>
    <s v="Polybag"/>
    <m/>
    <s v="Big Cottonwood M LS Shirt"/>
    <s v="Outdoor"/>
    <s v=""/>
    <x v="0"/>
  </r>
  <r>
    <s v="S23"/>
    <s v="Mountain Hardwear"/>
    <n v="1913591644"/>
    <s v="N"/>
    <s v="OM9098644"/>
    <s v="Big Cottonwood™ Long Sleeve Shirt"/>
    <s v="644"/>
    <s v="Red"/>
    <s v="Clay Earth Canopy Plaid"/>
    <s v="XL"/>
    <s v="10980"/>
    <s v="Mens Apparel 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21"/>
    <x v="0"/>
    <d v="2022-04-06T00:00:00"/>
    <s v="Y"/>
    <s v="Y"/>
    <s v="N"/>
    <s v="N"/>
    <d v="2023-02-01T00:00:00"/>
    <s v="Standard"/>
    <s v="Polybag"/>
    <m/>
    <s v="Big Cottonwood M LS Shirt"/>
    <s v="Outdoor"/>
    <s v=""/>
    <x v="0"/>
  </r>
  <r>
    <s v="S23"/>
    <s v="Mountain Hardwear"/>
    <n v="1913591644"/>
    <s v="N"/>
    <s v="OM9098644"/>
    <s v="Big Cottonwood™ Long Sleeve Shirt"/>
    <s v="644"/>
    <s v="Red"/>
    <s v="Clay Earth Canopy Plaid"/>
    <s v="XXL"/>
    <s v="10985"/>
    <s v="Mens Apparel XXL"/>
    <s v="S,M,L,XL,XXL"/>
    <s v="~"/>
    <s v="INLINE"/>
    <s v="405"/>
    <s v="Sportswear"/>
    <s v="453"/>
    <s v="Woven Tops"/>
    <s v="252"/>
    <s v="Woven Tops L/S"/>
    <s v="405453252"/>
    <s v="Outdoor"/>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20.5"/>
    <n v="70"/>
    <n v="70"/>
    <s v="USD"/>
    <s v="888663715338"/>
    <x v="0"/>
    <d v="2022-04-06T00:00:00"/>
    <s v="Y"/>
    <s v="Y"/>
    <s v="N"/>
    <s v="N"/>
    <d v="2023-02-01T00:00:00"/>
    <s v="Standard"/>
    <s v="Polybag"/>
    <m/>
    <s v="Big Cottonwood M LS Shirt"/>
    <s v="Outdoor"/>
    <s v=""/>
    <x v="0"/>
  </r>
  <r>
    <s v="S23"/>
    <s v="Mountain Hardwear"/>
    <n v="1916621438"/>
    <s v="Y"/>
    <s v="OU9181438"/>
    <s v="Bishop Pass™ M 15F/-9C Reg"/>
    <s v="438"/>
    <s v="Blue"/>
    <s v="Altitude Blue"/>
    <s v="REG"/>
    <s v="15171"/>
    <s v="Unisex Equip/Access R/REG LH"/>
    <s v="REG"/>
    <s v="LH"/>
    <s v="INLINE"/>
    <s v="705"/>
    <s v="Equipment"/>
    <s v="751"/>
    <s v="Sleep Systems"/>
    <s v="454"/>
    <s v="Down Sleep Systems 11-25"/>
    <s v="705751454"/>
    <s v="Outdoor"/>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1"/>
    <n v="285"/>
    <n v="285"/>
    <s v="USD"/>
    <s v="888663367353"/>
    <x v="0"/>
    <d v="2019-11-06T00:00:00"/>
    <s v="N"/>
    <s v="N"/>
    <s v="N"/>
    <s v="N"/>
    <d v="2023-01-01T00:00:00"/>
    <s v="Regular-Sleep Bags"/>
    <m/>
    <s v="GDD 650FP 80/20 - RDS Cert"/>
    <s v="Bishop Pass 15F/-9C Sleeping Bag"/>
    <s v="Outdoor"/>
    <s v=""/>
    <x v="0"/>
  </r>
  <r>
    <s v="S23"/>
    <s v="Mountain Hardwear"/>
    <n v="1916622438"/>
    <s v="Y"/>
    <s v="OT9181438"/>
    <s v="Bishop Pass™ M 15F/-9C Long"/>
    <s v="438"/>
    <s v="Blue"/>
    <s v="Altitude Blue"/>
    <s v="LNG"/>
    <s v="15170"/>
    <s v="Unisex Equip/Access LNG LH"/>
    <s v="LNG"/>
    <s v="LH"/>
    <s v="INLINE"/>
    <s v="705"/>
    <s v="Equipment"/>
    <s v="751"/>
    <s v="Sleep Systems"/>
    <s v="454"/>
    <s v="Down Sleep Systems 11-25"/>
    <s v="705751454"/>
    <s v="Outdoor"/>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6"/>
    <n v="305"/>
    <n v="305"/>
    <s v="USD"/>
    <s v="888663514764"/>
    <x v="0"/>
    <d v="2019-12-15T00:00:00"/>
    <s v="N"/>
    <s v="N"/>
    <s v="N"/>
    <s v="N"/>
    <d v="2023-01-01T00:00:00"/>
    <s v="Long-Sleep Bags"/>
    <m/>
    <s v="GDD 650FP 80/20 - RDS Cert"/>
    <s v="Bishop Pass 15F/-9C Sleeping Bag"/>
    <s v="Outdoor"/>
    <s v=""/>
    <x v="0"/>
  </r>
  <r>
    <s v="S23"/>
    <s v="Mountain Hardwear"/>
    <n v="1916981441"/>
    <s v="Y"/>
    <s v="OU9182441"/>
    <s v="Bishop Pass™ M 30F/-1C Reg"/>
    <s v="441"/>
    <s v="Blue"/>
    <s v="Light Zinc"/>
    <s v="REG"/>
    <s v="15171"/>
    <s v="Unisex Equip/Access R/REG LH"/>
    <s v="REG"/>
    <s v="LH"/>
    <s v="INLINE"/>
    <s v="705"/>
    <s v="Equipment"/>
    <s v="751"/>
    <s v="Sleep Systems"/>
    <s v="453"/>
    <s v="Down Sleep Systems 26+"/>
    <s v="705751453"/>
    <s v="Outdoor"/>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7"/>
    <n v="245"/>
    <n v="245"/>
    <s v="USD"/>
    <s v="888663367988"/>
    <x v="0"/>
    <d v="2019-11-06T00:00:00"/>
    <s v="N"/>
    <s v="N"/>
    <s v="N"/>
    <s v="N"/>
    <d v="2023-01-01T00:00:00"/>
    <s v="Regular-Sleep Bags"/>
    <m/>
    <s v="GDD 650FP 80/20 - RDS Cert"/>
    <s v="Bishop Pass 30F/-1C Slp Bag"/>
    <s v="Outdoor"/>
    <s v=""/>
    <x v="0"/>
  </r>
  <r>
    <s v="S23"/>
    <s v="Mountain Hardwear"/>
    <n v="1916982441"/>
    <s v="Y"/>
    <s v="OT9182441"/>
    <s v="Bishop Pass™ M 30F/-1C Long"/>
    <s v="441"/>
    <s v="Blue"/>
    <s v="Light Zinc"/>
    <s v="LNG"/>
    <s v="15170"/>
    <s v="Unisex Equip/Access LNG LH"/>
    <s v="LNG"/>
    <s v="LH"/>
    <s v="INLINE"/>
    <s v="705"/>
    <s v="Equipment"/>
    <s v="751"/>
    <s v="Sleep Systems"/>
    <s v="453"/>
    <s v="Down Sleep Systems 26+"/>
    <s v="705751453"/>
    <s v="Outdoor"/>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2"/>
    <n v="265"/>
    <n v="265"/>
    <s v="USD"/>
    <s v="888663367575"/>
    <x v="0"/>
    <d v="2019-12-15T00:00:00"/>
    <s v="N"/>
    <s v="N"/>
    <s v="N"/>
    <s v="N"/>
    <d v="2023-01-01T00:00:00"/>
    <s v="Long-Sleep Bags"/>
    <m/>
    <s v="GDD 650FP 80/20 - RDS Cert"/>
    <s v="Bishop Pass 30F/-1C Slp Bag"/>
    <s v="Outdoor"/>
    <s v=""/>
    <x v="0"/>
  </r>
  <r>
    <s v="S23"/>
    <s v="Mountain Hardwear"/>
    <n v="1916991451"/>
    <s v="Y"/>
    <s v="OL9184451"/>
    <s v="Bishop Pass™ W 30F/-1C Reg"/>
    <s v="451"/>
    <s v="Blue"/>
    <s v="Deep Lake"/>
    <s v="REG"/>
    <s v="15168"/>
    <s v="Unisex Equip/Access R/REG RH"/>
    <s v="REG"/>
    <s v="RH"/>
    <s v="INLINE"/>
    <s v="705"/>
    <s v="Equipment"/>
    <s v="751"/>
    <s v="Sleep Systems"/>
    <s v="453"/>
    <s v="Down Sleep Systems 26+"/>
    <s v="705751453"/>
    <s v="Outdoor"/>
    <s v="01-Corporate Developed"/>
    <s v="VN"/>
    <s v="Vietnam"/>
    <s v="Women's"/>
    <s v="W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0"/>
    <n v="245"/>
    <n v="245"/>
    <s v="USD"/>
    <s v="888663367285"/>
    <x v="0"/>
    <d v="2019-12-15T00:00:00"/>
    <s v="N"/>
    <s v="N"/>
    <s v="N"/>
    <s v="N"/>
    <d v="2023-01-01T00:00:00"/>
    <s v="Regular-Sleep Bags"/>
    <m/>
    <s v="GDD 650FP 80/20 - RDS Cert"/>
    <s v="Bishop Pass W 30F/-1C Slp Bag"/>
    <s v="Outdoor"/>
    <s v=""/>
    <x v="0"/>
  </r>
  <r>
    <s v="S23"/>
    <s v="Mountain Hardwear"/>
    <n v="1916992451"/>
    <s v="Y"/>
    <s v="OT9184451"/>
    <s v="Bishop Pass™ W 30F/-1C Long"/>
    <s v="451"/>
    <s v="Blue"/>
    <s v="Deep Lake"/>
    <s v="LNG"/>
    <s v="15167"/>
    <s v="Unisex Equip/Access LNG RH"/>
    <s v="LNG"/>
    <s v="RH"/>
    <s v="INLINE"/>
    <s v="705"/>
    <s v="Equipment"/>
    <s v="751"/>
    <s v="Sleep Systems"/>
    <s v="453"/>
    <s v="Down Sleep Systems 26+"/>
    <s v="705751453"/>
    <s v="Outdoor"/>
    <s v="01-Corporate Developed"/>
    <s v="VN"/>
    <s v="Vietnam"/>
    <s v="Women's"/>
    <s v="W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5"/>
    <n v="265"/>
    <n v="265"/>
    <s v="USD"/>
    <s v="888663367087"/>
    <x v="0"/>
    <d v="2019-12-15T00:00:00"/>
    <s v="N"/>
    <s v="N"/>
    <s v="N"/>
    <s v="N"/>
    <d v="2023-01-01T00:00:00"/>
    <s v="Long-Sleep Bags"/>
    <m/>
    <s v="GDD 650FP 80/20 - RDS Cert"/>
    <s v="Bishop Pass W 30F/-1C Slp Bag"/>
    <s v="Outdoor"/>
    <s v=""/>
    <x v="0"/>
  </r>
  <r>
    <s v="S23"/>
    <s v="Mountain Hardwear"/>
    <n v="1917001345"/>
    <s v="Y"/>
    <s v="OL9185345"/>
    <s v="Bishop Pass™ W 15F/-9C Reg"/>
    <s v="345"/>
    <s v="Green"/>
    <s v="Vivid Teal"/>
    <s v="REG"/>
    <s v="15168"/>
    <s v="Unisex Equip/Access R/REG RH"/>
    <s v="REG"/>
    <s v="RH"/>
    <s v="INLINE"/>
    <s v="705"/>
    <s v="Equipment"/>
    <s v="751"/>
    <s v="Sleep Systems"/>
    <s v="454"/>
    <s v="Down Sleep Systems 11-25"/>
    <s v="705751454"/>
    <s v="Outdoor"/>
    <s v="01-Corporate Developed"/>
    <s v="VN"/>
    <s v="Vietnam"/>
    <s v="Women's"/>
    <s v="W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10"/>
    <n v="285"/>
    <n v="285"/>
    <s v="USD"/>
    <s v="888663367629"/>
    <x v="0"/>
    <d v="2019-12-15T00:00:00"/>
    <s v="N"/>
    <s v="N"/>
    <s v="N"/>
    <s v="N"/>
    <d v="2023-01-01T00:00:00"/>
    <s v="Regular-Sleep Bags"/>
    <m/>
    <s v="GDD 650FP 80/20 - RDS Cert"/>
    <s v="Bishop Pass W 15F/-9C Slp Bag"/>
    <s v="Outdoor"/>
    <s v=""/>
    <x v="0"/>
  </r>
  <r>
    <s v="S23"/>
    <s v="Mountain Hardwear"/>
    <n v="1917002345"/>
    <s v="Y"/>
    <s v="OT9185345"/>
    <s v="Bishop Pass™ W 15F/-9C Long"/>
    <s v="345"/>
    <s v="Green"/>
    <s v="Vivid Teal"/>
    <s v="LNG"/>
    <s v="15167"/>
    <s v="Unisex Equip/Access LNG RH"/>
    <s v="LNG"/>
    <s v="RH"/>
    <s v="INLINE"/>
    <s v="705"/>
    <s v="Equipment"/>
    <s v="751"/>
    <s v="Sleep Systems"/>
    <s v="454"/>
    <s v="Down Sleep Systems 11-25"/>
    <s v="705751454"/>
    <s v="Outdoor"/>
    <s v="01-Corporate Developed"/>
    <s v="VN"/>
    <s v="Vietnam"/>
    <s v="Women's"/>
    <s v="W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10"/>
    <n v="305"/>
    <n v="305"/>
    <s v="USD"/>
    <s v="888663367346"/>
    <x v="0"/>
    <d v="2019-12-15T00:00:00"/>
    <s v="N"/>
    <s v="N"/>
    <s v="N"/>
    <s v="N"/>
    <d v="2023-01-01T00:00:00"/>
    <s v="Long-Sleep Bags"/>
    <m/>
    <s v="GDD 650FP 80/20 - RDS Cert"/>
    <s v="Bishop Pass W 15F/-9C Slp Bag"/>
    <s v="Outdoor"/>
    <s v=""/>
    <x v="0"/>
  </r>
  <r>
    <s v="S23"/>
    <s v="Mountain Hardwear"/>
    <n v="1917011468"/>
    <s v="Y"/>
    <s v="OU9183468"/>
    <s v="Bishop Pass™ M 0F/-18C Reg"/>
    <s v="468"/>
    <s v="Blue"/>
    <s v="Dive"/>
    <s v="REG"/>
    <s v="15171"/>
    <s v="Unisex Equip/Access R/REG LH"/>
    <s v="REG"/>
    <s v="LH"/>
    <s v="INLINE"/>
    <s v="705"/>
    <s v="Equipment"/>
    <s v="751"/>
    <s v="Sleep Systems"/>
    <s v="455"/>
    <s v="Down Sleep Systems &lt;10"/>
    <s v="705751455"/>
    <s v="Outdoor"/>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26"/>
    <n v="325"/>
    <n v="325"/>
    <s v="USD"/>
    <s v="888663367599"/>
    <x v="0"/>
    <d v="2019-11-06T00:00:00"/>
    <s v="N"/>
    <s v="N"/>
    <s v="N"/>
    <s v="N"/>
    <d v="2023-01-01T00:00:00"/>
    <s v="Regular-Sleep Bags"/>
    <m/>
    <s v="GDD 650FP 80/20 - RDS Cert"/>
    <s v="Bishop Pass 0F/-18C Slp Bag"/>
    <s v="Outdoor"/>
    <s v=""/>
    <x v="0"/>
  </r>
  <r>
    <s v="S23"/>
    <s v="Mountain Hardwear"/>
    <n v="1917012468"/>
    <s v="Y"/>
    <s v="OT9183468"/>
    <s v="Bishop Pass™ M 0F/-18C Long"/>
    <s v="468"/>
    <s v="Blue"/>
    <s v="Dive"/>
    <s v="LNG"/>
    <s v="15170"/>
    <s v="Unisex Equip/Access LNG LH"/>
    <s v="LNG"/>
    <s v="LH"/>
    <s v="INLINE"/>
    <s v="705"/>
    <s v="Equipment"/>
    <s v="751"/>
    <s v="Sleep Systems"/>
    <s v="455"/>
    <s v="Down Sleep Systems &lt;10"/>
    <s v="705751455"/>
    <s v="Outdoor"/>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31"/>
    <n v="345"/>
    <n v="345"/>
    <s v="USD"/>
    <s v="888663367292"/>
    <x v="0"/>
    <d v="2019-12-15T00:00:00"/>
    <s v="N"/>
    <s v="N"/>
    <s v="N"/>
    <s v="N"/>
    <d v="2023-01-01T00:00:00"/>
    <s v="Long-Sleep Bags"/>
    <m/>
    <s v="GDD 650FP 80/20 - RDS Cert"/>
    <s v="Bishop Pass 0F/-18C Slp Bag"/>
    <s v="Outdoor"/>
    <s v=""/>
    <x v="0"/>
  </r>
  <r>
    <s v="S23"/>
    <s v="Mountain Hardwear"/>
    <n v="1917021621"/>
    <s v="Y"/>
    <s v="OL9186621"/>
    <s v="Bishop Pass™ W 0F/-18C Reg"/>
    <s v="621"/>
    <s v="Red"/>
    <s v="Dark Rosewood"/>
    <s v="REG"/>
    <s v="15168"/>
    <s v="Unisex Equip/Access R/REG RH"/>
    <s v="REG"/>
    <s v="RH"/>
    <s v="INLINE"/>
    <s v="705"/>
    <s v="Equipment"/>
    <s v="751"/>
    <s v="Sleep Systems"/>
    <s v="455"/>
    <s v="Down Sleep Systems &lt;10"/>
    <s v="705751455"/>
    <s v="Outdoor"/>
    <s v="01-Corporate Developed"/>
    <s v="VN"/>
    <s v="Vietnam"/>
    <s v="Women's"/>
    <s v="W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28"/>
    <n v="325"/>
    <n v="325"/>
    <s v="USD"/>
    <s v="888663367384"/>
    <x v="0"/>
    <d v="2019-12-15T00:00:00"/>
    <s v="N"/>
    <s v="N"/>
    <s v="N"/>
    <s v="N"/>
    <d v="2023-01-01T00:00:00"/>
    <s v="Regular-Sleep Bags"/>
    <m/>
    <s v="GDD 650FP 80/20 - RDS Cert"/>
    <s v="Bishop Pass W 0F/-18C Slp Bag"/>
    <s v="Outdoor"/>
    <s v=""/>
    <x v="0"/>
  </r>
  <r>
    <s v="S23"/>
    <s v="Mountain Hardwear"/>
    <n v="1917022621"/>
    <s v="Y"/>
    <s v="OT9186621"/>
    <s v="Bishop Pass™ W 0F/-18C Long"/>
    <s v="621"/>
    <s v="Red"/>
    <s v="Dark Rosewood"/>
    <s v="LNG"/>
    <s v="15167"/>
    <s v="Unisex Equip/Access LNG RH"/>
    <s v="LNG"/>
    <s v="RH"/>
    <s v="INLINE"/>
    <s v="705"/>
    <s v="Equipment"/>
    <s v="751"/>
    <s v="Sleep Systems"/>
    <s v="455"/>
    <s v="Down Sleep Systems &lt;10"/>
    <s v="705751455"/>
    <s v="Outdoor"/>
    <s v="01-Corporate Developed"/>
    <s v="VN"/>
    <s v="Vietnam"/>
    <s v="Women's"/>
    <s v="W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38"/>
    <n v="345"/>
    <n v="345"/>
    <s v="USD"/>
    <s v="888663367674"/>
    <x v="0"/>
    <d v="2019-12-15T00:00:00"/>
    <s v="N"/>
    <s v="N"/>
    <s v="N"/>
    <s v="N"/>
    <d v="2023-01-01T00:00:00"/>
    <s v="Long-Sleep Bags"/>
    <m/>
    <s v="GDD 650FP 80/20 - RDS Cert"/>
    <s v="Bishop Pass W 0F/-18C Slp Bag"/>
    <s v="Outdoor"/>
    <s v=""/>
    <x v="0"/>
  </r>
  <r>
    <s v="S23"/>
    <s v="Mountain Hardwear"/>
    <n v="1920381107"/>
    <s v="Y"/>
    <s v="OU9293107"/>
    <s v="Nimbus™ UL 2 Tent"/>
    <s v="107"/>
    <s v="White"/>
    <s v="Undyed"/>
    <s v="O/S"/>
    <s v="10001"/>
    <s v="Mens Apparel O/S"/>
    <s v="O/S"/>
    <s v="~"/>
    <s v="INLINE"/>
    <s v="705"/>
    <s v="Equipment"/>
    <s v="752"/>
    <s v="Tents"/>
    <s v="466"/>
    <s v="2 Person Tents"/>
    <s v="705752466"/>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190"/>
    <n v="420"/>
    <n v="420"/>
    <s v="USD"/>
    <s v="888663428153"/>
    <x v="0"/>
    <d v="2020-05-07T00:00:00"/>
    <s v="N"/>
    <s v="N"/>
    <s v="N"/>
    <s v="N"/>
    <d v="2023-02-01T00:00:00"/>
    <s v="Equipment"/>
    <m/>
    <m/>
    <s v="Nimbus UL 2 Tent"/>
    <s v="Outdoor"/>
    <s v=""/>
    <x v="0"/>
  </r>
  <r>
    <s v="S23"/>
    <s v="Mountain Hardwear"/>
    <n v="1920391107"/>
    <s v="Y"/>
    <s v="OU9294107"/>
    <s v="Nimbus™ UL 1 Tent"/>
    <s v="107"/>
    <s v="White"/>
    <s v="Undyed"/>
    <s v="O/S"/>
    <s v="10001"/>
    <s v="Mens Apparel O/S"/>
    <s v="O/S"/>
    <s v="~"/>
    <s v="INLINE"/>
    <s v="705"/>
    <s v="Equipment"/>
    <s v="752"/>
    <s v="Tents"/>
    <s v="465"/>
    <s v="1 Person Tents"/>
    <s v="705752465"/>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170"/>
    <n v="400"/>
    <n v="400"/>
    <s v="USD"/>
    <s v="888663519820"/>
    <x v="0"/>
    <d v="2020-05-07T00:00:00"/>
    <s v="N"/>
    <s v="N"/>
    <s v="N"/>
    <s v="N"/>
    <d v="2023-02-01T00:00:00"/>
    <s v="Equipment"/>
    <m/>
    <m/>
    <s v="Nimbus UL 1 Tent"/>
    <s v="Outdoor"/>
    <s v=""/>
    <x v="0"/>
  </r>
  <r>
    <s v="S23"/>
    <s v="Mountain Hardwear"/>
    <n v="1920401107"/>
    <s v="Y"/>
    <s v="OU9295107"/>
    <s v="Strato™ UL 2 Tent"/>
    <s v="107"/>
    <s v="White"/>
    <s v="Undyed"/>
    <s v="O/S"/>
    <s v="10001"/>
    <s v="Mens Apparel O/S"/>
    <s v="O/S"/>
    <s v="~"/>
    <s v="INLINE"/>
    <s v="705"/>
    <s v="Equipment"/>
    <s v="752"/>
    <s v="Tents"/>
    <s v="466"/>
    <s v="2 Person Tents"/>
    <s v="705752466"/>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210"/>
    <n v="480"/>
    <n v="480"/>
    <s v="USD"/>
    <s v="888663418017"/>
    <x v="0"/>
    <d v="2020-05-07T00:00:00"/>
    <s v="N"/>
    <s v="N"/>
    <s v="N"/>
    <s v="N"/>
    <d v="2023-02-01T00:00:00"/>
    <s v="Equipment"/>
    <m/>
    <m/>
    <s v="Strato UL 2 Tent"/>
    <s v="Outdoor"/>
    <s v=""/>
    <x v="0"/>
  </r>
  <r>
    <s v="S23"/>
    <s v="Mountain Hardwear"/>
    <n v="1920481441"/>
    <s v="Y"/>
    <s v="OU9298441"/>
    <s v="Strato™ UL 2 Footprint"/>
    <s v="441"/>
    <s v="Blue"/>
    <s v="Light Zinc"/>
    <s v="O/S"/>
    <s v="10001"/>
    <s v="Mens Apparel O/S"/>
    <s v="O/S"/>
    <s v="~"/>
    <s v="INLINE"/>
    <s v="705"/>
    <s v="Equipment"/>
    <s v="752"/>
    <s v="Tents"/>
    <s v="591"/>
    <s v="Tent Accessories"/>
    <s v="705752591"/>
    <s v="Outdoor"/>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22"/>
    <n v="60"/>
    <n v="60"/>
    <s v="USD"/>
    <s v="888663436400"/>
    <x v="0"/>
    <d v="2020-05-05T00:00:00"/>
    <s v="N"/>
    <s v="N"/>
    <s v="N"/>
    <s v="N"/>
    <d v="2023-02-01T00:00:00"/>
    <s v="Equipment"/>
    <m/>
    <m/>
    <s v="Strato UL 2 Footprint"/>
    <s v="Outdoor"/>
    <s v=""/>
    <x v="0"/>
  </r>
  <r>
    <s v="S23"/>
    <s v="Mountain Hardwear"/>
    <n v="1920501441"/>
    <s v="Y"/>
    <s v="OU9299441"/>
    <s v="Nimbus™ UL 2 Footprint"/>
    <s v="441"/>
    <s v="Blue"/>
    <s v="Light Zinc"/>
    <s v="O/S"/>
    <s v="10001"/>
    <s v="Mens Apparel O/S"/>
    <s v="O/S"/>
    <s v="~"/>
    <s v="INLINE"/>
    <s v="705"/>
    <s v="Equipment"/>
    <s v="752"/>
    <s v="Tents"/>
    <s v="591"/>
    <s v="Tent Accessories"/>
    <s v="705752591"/>
    <s v="Outdoor"/>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21"/>
    <n v="60"/>
    <n v="60"/>
    <s v="USD"/>
    <s v="888663445297"/>
    <x v="0"/>
    <d v="2020-05-05T00:00:00"/>
    <s v="N"/>
    <s v="N"/>
    <s v="N"/>
    <s v="N"/>
    <d v="2023-02-01T00:00:00"/>
    <s v="Equipment"/>
    <m/>
    <m/>
    <s v="Nimbus UL 2 Footprint"/>
    <s v="Outdoor"/>
    <s v=""/>
    <x v="0"/>
  </r>
  <r>
    <s v="S23"/>
    <s v="Mountain Hardwear"/>
    <n v="1920521441"/>
    <s v="Y"/>
    <s v="OU9957441"/>
    <s v="Nimbus™ UL 1 Footprint"/>
    <s v="441"/>
    <s v="Blue"/>
    <s v="Light Zinc"/>
    <s v="O/S"/>
    <s v="10001"/>
    <s v="Mens Apparel O/S"/>
    <s v="O/S"/>
    <s v="~"/>
    <s v="INLINE"/>
    <s v="705"/>
    <s v="Equipment"/>
    <s v="752"/>
    <s v="Tents"/>
    <s v="591"/>
    <s v="Tent Accessories"/>
    <s v="705752591"/>
    <s v="Outdoor"/>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17.5"/>
    <n v="50"/>
    <n v="50"/>
    <s v="USD"/>
    <s v="888663447055"/>
    <x v="0"/>
    <d v="2020-05-05T00:00:00"/>
    <s v="N"/>
    <s v="N"/>
    <s v="N"/>
    <s v="N"/>
    <d v="2023-02-01T00:00:00"/>
    <s v="Equipment"/>
    <m/>
    <m/>
    <s v="Nimbus UL 1 Footprint"/>
    <s v="Outdoor"/>
    <s v=""/>
    <x v="0"/>
  </r>
  <r>
    <s v="S23"/>
    <s v="Mountain Hardwear"/>
    <n v="1924091102"/>
    <s v="Y"/>
    <s v="OL9266102"/>
    <s v="Sunshadow™ Long Sleeve Hoody"/>
    <s v="102"/>
    <s v="White"/>
    <s v="Fogbank"/>
    <s v="L"/>
    <s v="33904"/>
    <s v="Womens Apparel L"/>
    <s v="XS,S,M,L,XL"/>
    <s v="~"/>
    <s v="INLINE"/>
    <s v="405"/>
    <s v="Sportswear"/>
    <s v="453"/>
    <s v="Woven Tops"/>
    <s v="252"/>
    <s v="Woven Tops L/S"/>
    <s v="405453252"/>
    <s v="Outdoor"/>
    <s v="01-Corporate Developed"/>
    <s v="VN"/>
    <s v="Vietnam"/>
    <s v="Women's"/>
    <s v="W1"/>
    <m/>
    <s v="UPF 40"/>
    <s v="6211, 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20"/>
    <x v="0"/>
    <d v="2021-04-29T00:00:00"/>
    <s v="Y"/>
    <s v="Y"/>
    <s v="N"/>
    <s v="N"/>
    <d v="2023-02-01T00:00:00"/>
    <s v="Standard"/>
    <s v="Polybag"/>
    <m/>
    <s v="Sunshadow W LS Hoody"/>
    <s v="Outdoor"/>
    <s v=""/>
    <x v="0"/>
  </r>
  <r>
    <s v="S23"/>
    <s v="Mountain Hardwear"/>
    <n v="1924091102"/>
    <s v="Y"/>
    <s v="OL9266102"/>
    <s v="Sunshadow™ Long Sleeve Hoody"/>
    <s v="102"/>
    <s v="White"/>
    <s v="Fogbank"/>
    <s v="M"/>
    <s v="33903"/>
    <s v="Womens Apparel M"/>
    <s v="XS,S,M,L,XL"/>
    <s v="~"/>
    <s v="INLINE"/>
    <s v="405"/>
    <s v="Sportswear"/>
    <s v="453"/>
    <s v="Woven Tops"/>
    <s v="252"/>
    <s v="Woven Tops L/S"/>
    <s v="405453252"/>
    <s v="Outdoor"/>
    <s v="01-Corporate Developed"/>
    <s v="VN"/>
    <s v="Vietnam"/>
    <s v="Women's"/>
    <s v="W1"/>
    <m/>
    <s v="UPF 40"/>
    <s v="6211, 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37"/>
    <x v="0"/>
    <d v="2021-04-29T00:00:00"/>
    <s v="Y"/>
    <s v="Y"/>
    <s v="N"/>
    <s v="N"/>
    <d v="2023-02-01T00:00:00"/>
    <s v="Standard"/>
    <s v="Polybag"/>
    <m/>
    <s v="Sunshadow W LS Hoody"/>
    <s v="Outdoor"/>
    <s v=""/>
    <x v="0"/>
  </r>
  <r>
    <s v="S23"/>
    <s v="Mountain Hardwear"/>
    <n v="1924091102"/>
    <s v="Y"/>
    <s v="OL9266102"/>
    <s v="Sunshadow™ Long Sleeve Hoody"/>
    <s v="102"/>
    <s v="White"/>
    <s v="Fogbank"/>
    <s v="S"/>
    <s v="33902"/>
    <s v="Womens Apparel S"/>
    <s v="XS,S,M,L,XL"/>
    <s v="~"/>
    <s v="INLINE"/>
    <s v="405"/>
    <s v="Sportswear"/>
    <s v="453"/>
    <s v="Woven Tops"/>
    <s v="252"/>
    <s v="Woven Tops L/S"/>
    <s v="405453252"/>
    <s v="Outdoor"/>
    <s v="01-Corporate Developed"/>
    <s v="VN"/>
    <s v="Vietnam"/>
    <s v="Women's"/>
    <s v="W1"/>
    <m/>
    <s v="UPF 40"/>
    <s v="6211, 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44"/>
    <x v="0"/>
    <d v="2021-04-29T00:00:00"/>
    <s v="Y"/>
    <s v="Y"/>
    <s v="N"/>
    <s v="N"/>
    <d v="2023-02-01T00:00:00"/>
    <s v="Standard"/>
    <s v="Polybag"/>
    <m/>
    <s v="Sunshadow W LS Hoody"/>
    <s v="Outdoor"/>
    <s v=""/>
    <x v="0"/>
  </r>
  <r>
    <s v="S23"/>
    <s v="Mountain Hardwear"/>
    <n v="1924091102"/>
    <s v="Y"/>
    <s v="OL9266102"/>
    <s v="Sunshadow™ Long Sleeve Hoody"/>
    <s v="102"/>
    <s v="White"/>
    <s v="Fogbank"/>
    <s v="XL"/>
    <s v="33905"/>
    <s v="Womens Apparel XL"/>
    <s v="XS,S,M,L,XL"/>
    <s v="~"/>
    <s v="INLINE"/>
    <s v="405"/>
    <s v="Sportswear"/>
    <s v="453"/>
    <s v="Woven Tops"/>
    <s v="252"/>
    <s v="Woven Tops L/S"/>
    <s v="405453252"/>
    <s v="Outdoor"/>
    <s v="01-Corporate Developed"/>
    <s v="VN"/>
    <s v="Vietnam"/>
    <s v="Women's"/>
    <s v="W1"/>
    <m/>
    <s v="UPF 40"/>
    <s v="6211, 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51"/>
    <x v="0"/>
    <d v="2021-04-29T00:00:00"/>
    <s v="Y"/>
    <s v="Y"/>
    <s v="N"/>
    <s v="N"/>
    <d v="2023-02-01T00:00:00"/>
    <s v="Standard"/>
    <s v="Polybag"/>
    <m/>
    <s v="Sunshadow W LS Hoody"/>
    <s v="Outdoor"/>
    <s v=""/>
    <x v="0"/>
  </r>
  <r>
    <s v="S23"/>
    <s v="Mountain Hardwear"/>
    <n v="1924091102"/>
    <s v="Y"/>
    <s v="OL9266102"/>
    <s v="Sunshadow™ Long Sleeve Hoody"/>
    <s v="102"/>
    <s v="White"/>
    <s v="Fogbank"/>
    <s v="XS"/>
    <s v="33901"/>
    <s v="Womens Apparel XS"/>
    <s v="XS,S,M,L,XL"/>
    <s v="~"/>
    <s v="INLINE"/>
    <s v="405"/>
    <s v="Sportswear"/>
    <s v="453"/>
    <s v="Woven Tops"/>
    <s v="252"/>
    <s v="Woven Tops L/S"/>
    <s v="405453252"/>
    <s v="Outdoor"/>
    <s v="01-Corporate Developed"/>
    <s v="VN"/>
    <s v="Vietnam"/>
    <s v="Women's"/>
    <s v="W1"/>
    <m/>
    <s v="UPF 40"/>
    <s v="6211, 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68"/>
    <x v="0"/>
    <d v="2021-04-29T00:00:00"/>
    <s v="Y"/>
    <s v="Y"/>
    <s v="N"/>
    <s v="N"/>
    <d v="2023-02-01T00:00:00"/>
    <s v="Standard"/>
    <s v="Polybag"/>
    <m/>
    <s v="Sunshadow W LS Hoody"/>
    <s v="Outdoor"/>
    <s v=""/>
    <x v="0"/>
  </r>
  <r>
    <s v="S23"/>
    <s v="Mountain Hardwear"/>
    <n v="1924091349"/>
    <s v="N"/>
    <s v="OL9266349"/>
    <s v="Sunshadow™ Long Sleeve Hoody"/>
    <s v="349"/>
    <s v="Green"/>
    <s v="Palisades"/>
    <s v="L"/>
    <s v="33904"/>
    <s v="Womens Apparel L"/>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12"/>
    <x v="0"/>
    <d v="2022-04-06T00:00:00"/>
    <s v="Y"/>
    <s v="Y"/>
    <s v="N"/>
    <s v="N"/>
    <d v="2023-02-01T00:00:00"/>
    <s v="Standard"/>
    <s v="Polybag"/>
    <m/>
    <s v="Sunshadow W LS Hoody"/>
    <s v="Outdoor"/>
    <s v=""/>
    <x v="0"/>
  </r>
  <r>
    <s v="S23"/>
    <s v="Mountain Hardwear"/>
    <n v="1924091349"/>
    <s v="N"/>
    <s v="OL9266349"/>
    <s v="Sunshadow™ Long Sleeve Hoody"/>
    <s v="349"/>
    <s v="Green"/>
    <s v="Palisades"/>
    <s v="M"/>
    <s v="33903"/>
    <s v="Womens Apparel M"/>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29"/>
    <x v="0"/>
    <d v="2022-04-06T00:00:00"/>
    <s v="Y"/>
    <s v="Y"/>
    <s v="N"/>
    <s v="N"/>
    <d v="2023-02-01T00:00:00"/>
    <s v="Standard"/>
    <s v="Polybag"/>
    <m/>
    <s v="Sunshadow W LS Hoody"/>
    <s v="Outdoor"/>
    <s v=""/>
    <x v="0"/>
  </r>
  <r>
    <s v="S23"/>
    <s v="Mountain Hardwear"/>
    <n v="1924091349"/>
    <s v="N"/>
    <s v="OL9266349"/>
    <s v="Sunshadow™ Long Sleeve Hoody"/>
    <s v="349"/>
    <s v="Green"/>
    <s v="Palisades"/>
    <s v="S"/>
    <s v="33902"/>
    <s v="Womens Apparel S"/>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36"/>
    <x v="0"/>
    <d v="2022-04-06T00:00:00"/>
    <s v="Y"/>
    <s v="Y"/>
    <s v="N"/>
    <s v="N"/>
    <d v="2023-02-01T00:00:00"/>
    <s v="Standard"/>
    <s v="Polybag"/>
    <m/>
    <s v="Sunshadow W LS Hoody"/>
    <s v="Outdoor"/>
    <s v=""/>
    <x v="0"/>
  </r>
  <r>
    <s v="S23"/>
    <s v="Mountain Hardwear"/>
    <n v="1924091349"/>
    <s v="N"/>
    <s v="OL9266349"/>
    <s v="Sunshadow™ Long Sleeve Hoody"/>
    <s v="349"/>
    <s v="Green"/>
    <s v="Palisades"/>
    <s v="XL"/>
    <s v="33905"/>
    <s v="Womens Apparel XL"/>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43"/>
    <x v="0"/>
    <d v="2022-04-06T00:00:00"/>
    <s v="Y"/>
    <s v="Y"/>
    <s v="N"/>
    <s v="N"/>
    <d v="2023-02-01T00:00:00"/>
    <s v="Standard"/>
    <s v="Polybag"/>
    <m/>
    <s v="Sunshadow W LS Hoody"/>
    <s v="Outdoor"/>
    <s v=""/>
    <x v="0"/>
  </r>
  <r>
    <s v="S23"/>
    <s v="Mountain Hardwear"/>
    <n v="1924091349"/>
    <s v="N"/>
    <s v="OL9266349"/>
    <s v="Sunshadow™ Long Sleeve Hoody"/>
    <s v="349"/>
    <s v="Green"/>
    <s v="Palisades"/>
    <s v="XS"/>
    <s v="33901"/>
    <s v="Womens Apparel XS"/>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50"/>
    <x v="0"/>
    <d v="2022-04-06T00:00:00"/>
    <s v="Y"/>
    <s v="Y"/>
    <s v="N"/>
    <s v="N"/>
    <d v="2023-02-01T00:00:00"/>
    <s v="Standard"/>
    <s v="Polybag"/>
    <m/>
    <s v="Sunshadow W LS Hoody"/>
    <s v="Outdoor"/>
    <s v=""/>
    <x v="0"/>
  </r>
  <r>
    <s v="S23"/>
    <s v="Mountain Hardwear"/>
    <n v="1924091387"/>
    <s v="Y"/>
    <s v="OL9266387"/>
    <s v="Sunshadow™ Long Sleeve Hoody"/>
    <s v="387"/>
    <s v="Green"/>
    <s v="Electrolyte"/>
    <s v="L"/>
    <s v="33904"/>
    <s v="Womens Apparel L"/>
    <s v="XS,S,M,L,XL"/>
    <s v="~"/>
    <s v="INLINE"/>
    <s v="405"/>
    <s v="Sportswear"/>
    <s v="453"/>
    <s v="Woven Tops"/>
    <s v="252"/>
    <s v="Woven Tops L/S"/>
    <s v="405453252"/>
    <s v="Outdoor"/>
    <s v="01-Corporate Developed"/>
    <s v="VN"/>
    <s v="Vietnam"/>
    <s v="Women's"/>
    <s v="W1"/>
    <m/>
    <s v="UPF 40"/>
    <s v="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876"/>
    <x v="0"/>
    <d v="2021-04-29T00:00:00"/>
    <s v="Y"/>
    <s v="Y"/>
    <s v="N"/>
    <s v="N"/>
    <d v="2023-02-01T00:00:00"/>
    <s v="Standard"/>
    <s v="Polybag"/>
    <m/>
    <s v="Sunshadow W LS Hoody"/>
    <s v="Outdoor"/>
    <s v=""/>
    <x v="0"/>
  </r>
  <r>
    <s v="S23"/>
    <s v="Mountain Hardwear"/>
    <n v="1924091387"/>
    <s v="Y"/>
    <s v="OL9266387"/>
    <s v="Sunshadow™ Long Sleeve Hoody"/>
    <s v="387"/>
    <s v="Green"/>
    <s v="Electrolyte"/>
    <s v="M"/>
    <s v="33903"/>
    <s v="Womens Apparel M"/>
    <s v="XS,S,M,L,XL"/>
    <s v="~"/>
    <s v="INLINE"/>
    <s v="405"/>
    <s v="Sportswear"/>
    <s v="453"/>
    <s v="Woven Tops"/>
    <s v="252"/>
    <s v="Woven Tops L/S"/>
    <s v="405453252"/>
    <s v="Outdoor"/>
    <s v="01-Corporate Developed"/>
    <s v="VN"/>
    <s v="Vietnam"/>
    <s v="Women's"/>
    <s v="W1"/>
    <m/>
    <s v="UPF 40"/>
    <s v="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883"/>
    <x v="0"/>
    <d v="2021-04-29T00:00:00"/>
    <s v="Y"/>
    <s v="Y"/>
    <s v="N"/>
    <s v="N"/>
    <d v="2023-02-01T00:00:00"/>
    <s v="Standard"/>
    <s v="Polybag"/>
    <m/>
    <s v="Sunshadow W LS Hoody"/>
    <s v="Outdoor"/>
    <s v=""/>
    <x v="0"/>
  </r>
  <r>
    <s v="S23"/>
    <s v="Mountain Hardwear"/>
    <n v="1924091387"/>
    <s v="Y"/>
    <s v="OL9266387"/>
    <s v="Sunshadow™ Long Sleeve Hoody"/>
    <s v="387"/>
    <s v="Green"/>
    <s v="Electrolyte"/>
    <s v="S"/>
    <s v="33902"/>
    <s v="Womens Apparel S"/>
    <s v="XS,S,M,L,XL"/>
    <s v="~"/>
    <s v="INLINE"/>
    <s v="405"/>
    <s v="Sportswear"/>
    <s v="453"/>
    <s v="Woven Tops"/>
    <s v="252"/>
    <s v="Woven Tops L/S"/>
    <s v="405453252"/>
    <s v="Outdoor"/>
    <s v="01-Corporate Developed"/>
    <s v="VN"/>
    <s v="Vietnam"/>
    <s v="Women's"/>
    <s v="W1"/>
    <m/>
    <s v="UPF 40"/>
    <s v="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890"/>
    <x v="0"/>
    <d v="2021-04-29T00:00:00"/>
    <s v="Y"/>
    <s v="Y"/>
    <s v="N"/>
    <s v="N"/>
    <d v="2023-02-01T00:00:00"/>
    <s v="Standard"/>
    <s v="Polybag"/>
    <m/>
    <s v="Sunshadow W LS Hoody"/>
    <s v="Outdoor"/>
    <s v=""/>
    <x v="0"/>
  </r>
  <r>
    <s v="S23"/>
    <s v="Mountain Hardwear"/>
    <n v="1924091387"/>
    <s v="Y"/>
    <s v="OL9266387"/>
    <s v="Sunshadow™ Long Sleeve Hoody"/>
    <s v="387"/>
    <s v="Green"/>
    <s v="Electrolyte"/>
    <s v="XL"/>
    <s v="33905"/>
    <s v="Womens Apparel XL"/>
    <s v="XS,S,M,L,XL"/>
    <s v="~"/>
    <s v="INLINE"/>
    <s v="405"/>
    <s v="Sportswear"/>
    <s v="453"/>
    <s v="Woven Tops"/>
    <s v="252"/>
    <s v="Woven Tops L/S"/>
    <s v="405453252"/>
    <s v="Outdoor"/>
    <s v="01-Corporate Developed"/>
    <s v="VN"/>
    <s v="Vietnam"/>
    <s v="Women's"/>
    <s v="W1"/>
    <m/>
    <s v="UPF 40"/>
    <s v="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06"/>
    <x v="0"/>
    <d v="2021-04-29T00:00:00"/>
    <s v="Y"/>
    <s v="Y"/>
    <s v="N"/>
    <s v="N"/>
    <d v="2023-02-01T00:00:00"/>
    <s v="Standard"/>
    <s v="Polybag"/>
    <m/>
    <s v="Sunshadow W LS Hoody"/>
    <s v="Outdoor"/>
    <s v=""/>
    <x v="0"/>
  </r>
  <r>
    <s v="S23"/>
    <s v="Mountain Hardwear"/>
    <n v="1924091387"/>
    <s v="Y"/>
    <s v="OL9266387"/>
    <s v="Sunshadow™ Long Sleeve Hoody"/>
    <s v="387"/>
    <s v="Green"/>
    <s v="Electrolyte"/>
    <s v="XS"/>
    <s v="33901"/>
    <s v="Womens Apparel XS"/>
    <s v="XS,S,M,L,XL"/>
    <s v="~"/>
    <s v="INLINE"/>
    <s v="405"/>
    <s v="Sportswear"/>
    <s v="453"/>
    <s v="Woven Tops"/>
    <s v="252"/>
    <s v="Woven Tops L/S"/>
    <s v="405453252"/>
    <s v="Outdoor"/>
    <s v="01-Corporate Developed"/>
    <s v="VN"/>
    <s v="Vietnam"/>
    <s v="Women's"/>
    <s v="W1"/>
    <m/>
    <s v="UPF 40"/>
    <s v="6211431078"/>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608913"/>
    <x v="0"/>
    <d v="2021-04-29T00:00:00"/>
    <s v="Y"/>
    <s v="Y"/>
    <s v="N"/>
    <s v="N"/>
    <d v="2023-02-01T00:00:00"/>
    <s v="Standard"/>
    <s v="Polybag"/>
    <m/>
    <s v="Sunshadow W LS Hoody"/>
    <s v="Outdoor"/>
    <s v=""/>
    <x v="0"/>
  </r>
  <r>
    <s v="S23"/>
    <s v="Mountain Hardwear"/>
    <n v="1924091694"/>
    <s v="N"/>
    <s v="OL9266694"/>
    <s v="Sunshadow™ Long Sleeve Hoody"/>
    <s v="694"/>
    <s v="Red"/>
    <s v="White Sprite"/>
    <s v="L"/>
    <s v="33904"/>
    <s v="Womens Apparel L"/>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67"/>
    <x v="0"/>
    <d v="2022-04-06T00:00:00"/>
    <s v="Y"/>
    <s v="Y"/>
    <s v="N"/>
    <s v="N"/>
    <d v="2023-02-01T00:00:00"/>
    <s v="Standard"/>
    <s v="Polybag"/>
    <m/>
    <s v="Sunshadow W LS Hoody"/>
    <s v="Outdoor"/>
    <s v=""/>
    <x v="0"/>
  </r>
  <r>
    <s v="S23"/>
    <s v="Mountain Hardwear"/>
    <n v="1924091694"/>
    <s v="N"/>
    <s v="OL9266694"/>
    <s v="Sunshadow™ Long Sleeve Hoody"/>
    <s v="694"/>
    <s v="Red"/>
    <s v="White Sprite"/>
    <s v="M"/>
    <s v="33903"/>
    <s v="Womens Apparel M"/>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74"/>
    <x v="0"/>
    <d v="2022-04-06T00:00:00"/>
    <s v="Y"/>
    <s v="Y"/>
    <s v="N"/>
    <s v="N"/>
    <d v="2023-02-01T00:00:00"/>
    <s v="Standard"/>
    <s v="Polybag"/>
    <m/>
    <s v="Sunshadow W LS Hoody"/>
    <s v="Outdoor"/>
    <s v=""/>
    <x v="0"/>
  </r>
  <r>
    <s v="S23"/>
    <s v="Mountain Hardwear"/>
    <n v="1924091694"/>
    <s v="N"/>
    <s v="OL9266694"/>
    <s v="Sunshadow™ Long Sleeve Hoody"/>
    <s v="694"/>
    <s v="Red"/>
    <s v="White Sprite"/>
    <s v="S"/>
    <s v="33902"/>
    <s v="Womens Apparel S"/>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81"/>
    <x v="0"/>
    <d v="2022-04-06T00:00:00"/>
    <s v="Y"/>
    <s v="Y"/>
    <s v="N"/>
    <s v="N"/>
    <d v="2023-02-01T00:00:00"/>
    <s v="Standard"/>
    <s v="Polybag"/>
    <m/>
    <s v="Sunshadow W LS Hoody"/>
    <s v="Outdoor"/>
    <s v=""/>
    <x v="0"/>
  </r>
  <r>
    <s v="S23"/>
    <s v="Mountain Hardwear"/>
    <n v="1924091694"/>
    <s v="N"/>
    <s v="OL9266694"/>
    <s v="Sunshadow™ Long Sleeve Hoody"/>
    <s v="694"/>
    <s v="Red"/>
    <s v="White Sprite"/>
    <s v="XL"/>
    <s v="33905"/>
    <s v="Womens Apparel XL"/>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3998"/>
    <x v="0"/>
    <d v="2022-04-06T00:00:00"/>
    <s v="Y"/>
    <s v="Y"/>
    <s v="N"/>
    <s v="N"/>
    <d v="2023-02-01T00:00:00"/>
    <s v="Standard"/>
    <s v="Polybag"/>
    <m/>
    <s v="Sunshadow W LS Hoody"/>
    <s v="Outdoor"/>
    <s v=""/>
    <x v="0"/>
  </r>
  <r>
    <s v="S23"/>
    <s v="Mountain Hardwear"/>
    <n v="1924091694"/>
    <s v="N"/>
    <s v="OL9266694"/>
    <s v="Sunshadow™ Long Sleeve Hoody"/>
    <s v="694"/>
    <s v="Red"/>
    <s v="White Sprite"/>
    <s v="XS"/>
    <s v="33901"/>
    <s v="Womens Apparel XS"/>
    <s v="XS,S,M,L,XL"/>
    <s v="~"/>
    <s v="INLINE"/>
    <s v="405"/>
    <s v="Sportswear"/>
    <s v="453"/>
    <s v="Woven Tops"/>
    <s v="252"/>
    <s v="Woven Tops L/S"/>
    <s v="405453252"/>
    <s v="Outdoor"/>
    <s v="01-Corporate Developed"/>
    <s v="VN"/>
    <s v="Vietnam"/>
    <s v="Women's"/>
    <s v="W1"/>
    <m/>
    <s v="UPF 40"/>
    <m/>
    <m/>
    <n v="0"/>
    <n v="0"/>
    <n v="0"/>
    <n v="0"/>
    <n v="0"/>
    <n v="0"/>
    <n v="0"/>
    <n v="0"/>
    <n v="0"/>
    <n v="0"/>
    <s v="1030"/>
    <s v="Machine Wash Cold Gentle, Wash Separately, Do Not Bleach, Tumble Dry Low, Remove Promptly, Iron Low, If Present Do Not Iron Decal, Do Not Dryclean"/>
    <s v="Lavage machine à froid, Cycle délicat, Laver séparément, Ne pas utiliser d'eau de javel, Séchage machine, basse température, Sortir immédiatement de la machine, Repasser à basse température, Le cas échéant, ne pas repasser la décalcomanie, Nettoyage à sec interdit"/>
    <n v="24"/>
    <n v="85"/>
    <n v="85"/>
    <s v="USD"/>
    <s v="888663734001"/>
    <x v="0"/>
    <d v="2022-04-06T00:00:00"/>
    <s v="Y"/>
    <s v="Y"/>
    <s v="N"/>
    <s v="N"/>
    <d v="2023-02-01T00:00:00"/>
    <s v="Standard"/>
    <s v="Polybag"/>
    <m/>
    <s v="Sunshadow W LS Hoody"/>
    <s v="Outdoor"/>
    <s v=""/>
    <x v="0"/>
  </r>
  <r>
    <s v="S23"/>
    <s v="Mountain Hardwear"/>
    <n v="1924341004"/>
    <s v="Y"/>
    <s v="OM9234004"/>
    <s v="Quasar Lite™ GORE-TEX Active Jacket"/>
    <s v="004"/>
    <s v="Black"/>
    <s v="Dark Storm"/>
    <s v="L"/>
    <s v="10975"/>
    <s v="Mens Apparel L"/>
    <s v="S,M,L,XL,XXL"/>
    <s v="~"/>
    <s v="INLINE"/>
    <s v="305"/>
    <s v="Outerwear"/>
    <s v="352"/>
    <s v="Jackets"/>
    <s v="841"/>
    <s v="Shell Tops"/>
    <s v="305352841"/>
    <s v="Alpine"/>
    <s v="01-Corporate Developed"/>
    <s v="VN"/>
    <s v="Vietnam"/>
    <s v="Men's"/>
    <s v="M1"/>
    <m/>
    <s v="GORE-TEX ACTIVE"/>
    <s v="6201, 6201936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444573"/>
    <x v="0"/>
    <d v="2020-05-05T00:00:00"/>
    <s v="Y"/>
    <s v="Y"/>
    <s v="N"/>
    <s v="N"/>
    <d v="2023-02-01T00:00:00"/>
    <s v="Standard"/>
    <s v="Polybag"/>
    <m/>
    <s v="Quasar Lite Gore-Tex Active Jacket"/>
    <s v="Outdoor"/>
    <s v=""/>
    <x v="0"/>
  </r>
  <r>
    <s v="S23"/>
    <s v="Mountain Hardwear"/>
    <n v="1924341004"/>
    <s v="Y"/>
    <s v="OM9234004"/>
    <s v="Quasar Lite™ GORE-TEX Active Jacket"/>
    <s v="004"/>
    <s v="Black"/>
    <s v="Dark Storm"/>
    <s v="M"/>
    <s v="10970"/>
    <s v="Mens Apparel M"/>
    <s v="S,M,L,XL,XXL"/>
    <s v="~"/>
    <s v="INLINE"/>
    <s v="305"/>
    <s v="Outerwear"/>
    <s v="352"/>
    <s v="Jackets"/>
    <s v="841"/>
    <s v="Shell Tops"/>
    <s v="305352841"/>
    <s v="Alpine"/>
    <s v="01-Corporate Developed"/>
    <s v="VN"/>
    <s v="Vietnam"/>
    <s v="Men's"/>
    <s v="M1"/>
    <m/>
    <s v="GORE-TEX ACTIVE"/>
    <s v="6201, 6201936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444580"/>
    <x v="0"/>
    <d v="2020-05-05T00:00:00"/>
    <s v="Y"/>
    <s v="Y"/>
    <s v="N"/>
    <s v="N"/>
    <d v="2023-02-01T00:00:00"/>
    <s v="Standard"/>
    <s v="Polybag"/>
    <m/>
    <s v="Quasar Lite Gore-Tex Active Jacket"/>
    <s v="Outdoor"/>
    <s v=""/>
    <x v="0"/>
  </r>
  <r>
    <s v="S23"/>
    <s v="Mountain Hardwear"/>
    <n v="1924341004"/>
    <s v="Y"/>
    <s v="OM9234004"/>
    <s v="Quasar Lite™ GORE-TEX Active Jacket"/>
    <s v="004"/>
    <s v="Black"/>
    <s v="Dark Storm"/>
    <s v="S"/>
    <s v="10965"/>
    <s v="Mens Apparel S"/>
    <s v="S,M,L,XL,XXL"/>
    <s v="~"/>
    <s v="INLINE"/>
    <s v="305"/>
    <s v="Outerwear"/>
    <s v="352"/>
    <s v="Jackets"/>
    <s v="841"/>
    <s v="Shell Tops"/>
    <s v="305352841"/>
    <s v="Alpine"/>
    <s v="01-Corporate Developed"/>
    <s v="VN"/>
    <s v="Vietnam"/>
    <s v="Men's"/>
    <s v="M1"/>
    <m/>
    <s v="GORE-TEX ACTIVE"/>
    <s v="6201, 6201936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444597"/>
    <x v="0"/>
    <d v="2020-05-05T00:00:00"/>
    <s v="Y"/>
    <s v="Y"/>
    <s v="N"/>
    <s v="N"/>
    <d v="2023-02-01T00:00:00"/>
    <s v="Standard"/>
    <s v="Polybag"/>
    <m/>
    <s v="Quasar Lite Gore-Tex Active Jacket"/>
    <s v="Outdoor"/>
    <s v=""/>
    <x v="0"/>
  </r>
  <r>
    <s v="S23"/>
    <s v="Mountain Hardwear"/>
    <n v="1924341004"/>
    <s v="Y"/>
    <s v="OM9234004"/>
    <s v="Quasar Lite™ GORE-TEX Active Jacket"/>
    <s v="004"/>
    <s v="Black"/>
    <s v="Dark Storm"/>
    <s v="XL"/>
    <s v="10980"/>
    <s v="Mens Apparel XL"/>
    <s v="S,M,L,XL,XXL"/>
    <s v="~"/>
    <s v="INLINE"/>
    <s v="305"/>
    <s v="Outerwear"/>
    <s v="352"/>
    <s v="Jackets"/>
    <s v="841"/>
    <s v="Shell Tops"/>
    <s v="305352841"/>
    <s v="Alpine"/>
    <s v="01-Corporate Developed"/>
    <s v="VN"/>
    <s v="Vietnam"/>
    <s v="Men's"/>
    <s v="M1"/>
    <m/>
    <s v="GORE-TEX ACTIVE"/>
    <s v="6201, 6201936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444603"/>
    <x v="0"/>
    <d v="2020-05-05T00:00:00"/>
    <s v="Y"/>
    <s v="Y"/>
    <s v="N"/>
    <s v="N"/>
    <d v="2023-02-01T00:00:00"/>
    <s v="Standard"/>
    <s v="Polybag"/>
    <m/>
    <s v="Quasar Lite Gore-Tex Active Jacket"/>
    <s v="Outdoor"/>
    <s v=""/>
    <x v="0"/>
  </r>
  <r>
    <s v="S23"/>
    <s v="Mountain Hardwear"/>
    <n v="1924341004"/>
    <s v="Y"/>
    <s v="OM9234004"/>
    <s v="Quasar Lite™ GORE-TEX Active Jacket"/>
    <s v="004"/>
    <s v="Black"/>
    <s v="Dark Storm"/>
    <s v="XXL"/>
    <s v="10985"/>
    <s v="Mens Apparel XXL"/>
    <s v="S,M,L,XL,XXL"/>
    <s v="~"/>
    <s v="INLINE"/>
    <s v="305"/>
    <s v="Outerwear"/>
    <s v="352"/>
    <s v="Jackets"/>
    <s v="841"/>
    <s v="Shell Tops"/>
    <s v="305352841"/>
    <s v="Alpine"/>
    <s v="01-Corporate Developed"/>
    <s v="VN"/>
    <s v="Vietnam"/>
    <s v="Men's"/>
    <s v="M1"/>
    <m/>
    <s v="GORE-TEX ACTIVE"/>
    <s v="6201, 6201936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444610"/>
    <x v="0"/>
    <d v="2020-05-05T00:00:00"/>
    <s v="Y"/>
    <s v="Y"/>
    <s v="N"/>
    <s v="N"/>
    <d v="2023-02-01T00:00:00"/>
    <s v="Standard"/>
    <s v="Polybag"/>
    <m/>
    <s v="Quasar Lite Gore-Tex Active Jacket"/>
    <s v="Outdoor"/>
    <s v=""/>
    <x v="0"/>
  </r>
  <r>
    <s v="S23"/>
    <s v="Mountain Hardwear"/>
    <n v="1924341364"/>
    <s v="N"/>
    <s v="OM9234364"/>
    <s v="Quasar Lite™ GORE-TEX Active Jacket"/>
    <s v="364"/>
    <s v="Green"/>
    <s v="Fern Glow"/>
    <s v="L"/>
    <s v="10975"/>
    <s v="Mens Apparel L"/>
    <s v="S,M,L,XL,XXL"/>
    <s v="~"/>
    <s v="INLINE"/>
    <s v="305"/>
    <s v="Outerwear"/>
    <s v="352"/>
    <s v="Jackets"/>
    <s v="841"/>
    <s v="Shell Tops"/>
    <s v="305352841"/>
    <s v="Alpine"/>
    <s v="01-Corporate Developed"/>
    <s v="VN"/>
    <s v="Vietnam"/>
    <s v="Men's"/>
    <s v="M1"/>
    <m/>
    <s v="GORE-TEX ACTIVE"/>
    <s v="6201407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704875"/>
    <x v="0"/>
    <d v="2022-04-06T00:00:00"/>
    <s v="Y"/>
    <s v="Y"/>
    <s v="N"/>
    <s v="N"/>
    <d v="2023-02-01T00:00:00"/>
    <s v="Standard"/>
    <s v="Polybag"/>
    <m/>
    <s v="Quasar Lite Gore-Tex Active Jacket"/>
    <s v="Outdoor"/>
    <s v=""/>
    <x v="0"/>
  </r>
  <r>
    <s v="S23"/>
    <s v="Mountain Hardwear"/>
    <n v="1924341364"/>
    <s v="N"/>
    <s v="OM9234364"/>
    <s v="Quasar Lite™ GORE-TEX Active Jacket"/>
    <s v="364"/>
    <s v="Green"/>
    <s v="Fern Glow"/>
    <s v="M"/>
    <s v="10970"/>
    <s v="Mens Apparel M"/>
    <s v="S,M,L,XL,XXL"/>
    <s v="~"/>
    <s v="INLINE"/>
    <s v="305"/>
    <s v="Outerwear"/>
    <s v="352"/>
    <s v="Jackets"/>
    <s v="841"/>
    <s v="Shell Tops"/>
    <s v="305352841"/>
    <s v="Alpine"/>
    <s v="01-Corporate Developed"/>
    <s v="VN"/>
    <s v="Vietnam"/>
    <s v="Men's"/>
    <s v="M1"/>
    <m/>
    <s v="GORE-TEX ACTIVE"/>
    <s v="6201407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704882"/>
    <x v="0"/>
    <d v="2022-04-06T00:00:00"/>
    <s v="Y"/>
    <s v="Y"/>
    <s v="N"/>
    <s v="N"/>
    <d v="2023-02-01T00:00:00"/>
    <s v="Standard"/>
    <s v="Polybag"/>
    <m/>
    <s v="Quasar Lite Gore-Tex Active Jacket"/>
    <s v="Outdoor"/>
    <s v=""/>
    <x v="0"/>
  </r>
  <r>
    <s v="S23"/>
    <s v="Mountain Hardwear"/>
    <n v="1924341364"/>
    <s v="N"/>
    <s v="OM9234364"/>
    <s v="Quasar Lite™ GORE-TEX Active Jacket"/>
    <s v="364"/>
    <s v="Green"/>
    <s v="Fern Glow"/>
    <s v="S"/>
    <s v="10965"/>
    <s v="Mens Apparel S"/>
    <s v="S,M,L,XL,XXL"/>
    <s v="~"/>
    <s v="INLINE"/>
    <s v="305"/>
    <s v="Outerwear"/>
    <s v="352"/>
    <s v="Jackets"/>
    <s v="841"/>
    <s v="Shell Tops"/>
    <s v="305352841"/>
    <s v="Alpine"/>
    <s v="01-Corporate Developed"/>
    <s v="VN"/>
    <s v="Vietnam"/>
    <s v="Men's"/>
    <s v="M1"/>
    <m/>
    <s v="GORE-TEX ACTIVE"/>
    <s v="6201407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704899"/>
    <x v="0"/>
    <d v="2022-04-06T00:00:00"/>
    <s v="Y"/>
    <s v="Y"/>
    <s v="N"/>
    <s v="N"/>
    <d v="2023-02-01T00:00:00"/>
    <s v="Standard"/>
    <s v="Polybag"/>
    <m/>
    <s v="Quasar Lite Gore-Tex Active Jacket"/>
    <s v="Outdoor"/>
    <s v=""/>
    <x v="0"/>
  </r>
  <r>
    <s v="S23"/>
    <s v="Mountain Hardwear"/>
    <n v="1924341364"/>
    <s v="N"/>
    <s v="OM9234364"/>
    <s v="Quasar Lite™ GORE-TEX Active Jacket"/>
    <s v="364"/>
    <s v="Green"/>
    <s v="Fern Glow"/>
    <s v="XL"/>
    <s v="10980"/>
    <s v="Mens Apparel XL"/>
    <s v="S,M,L,XL,XXL"/>
    <s v="~"/>
    <s v="INLINE"/>
    <s v="305"/>
    <s v="Outerwear"/>
    <s v="352"/>
    <s v="Jackets"/>
    <s v="841"/>
    <s v="Shell Tops"/>
    <s v="305352841"/>
    <s v="Alpine"/>
    <s v="01-Corporate Developed"/>
    <s v="VN"/>
    <s v="Vietnam"/>
    <s v="Men's"/>
    <s v="M1"/>
    <m/>
    <s v="GORE-TEX ACTIVE"/>
    <s v="6201407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704905"/>
    <x v="0"/>
    <d v="2022-04-06T00:00:00"/>
    <s v="Y"/>
    <s v="Y"/>
    <s v="N"/>
    <s v="N"/>
    <d v="2023-02-01T00:00:00"/>
    <s v="Standard"/>
    <s v="Polybag"/>
    <m/>
    <s v="Quasar Lite Gore-Tex Active Jacket"/>
    <s v="Outdoor"/>
    <s v=""/>
    <x v="0"/>
  </r>
  <r>
    <s v="S23"/>
    <s v="Mountain Hardwear"/>
    <n v="1924341364"/>
    <s v="N"/>
    <s v="OM9234364"/>
    <s v="Quasar Lite™ GORE-TEX Active Jacket"/>
    <s v="364"/>
    <s v="Green"/>
    <s v="Fern Glow"/>
    <s v="XXL"/>
    <s v="10985"/>
    <s v="Mens Apparel XXL"/>
    <s v="S,M,L,XL,XXL"/>
    <s v="~"/>
    <s v="INLINE"/>
    <s v="305"/>
    <s v="Outerwear"/>
    <s v="352"/>
    <s v="Jackets"/>
    <s v="841"/>
    <s v="Shell Tops"/>
    <s v="305352841"/>
    <s v="Alpine"/>
    <s v="01-Corporate Developed"/>
    <s v="VN"/>
    <s v="Vietnam"/>
    <s v="Men's"/>
    <s v="M1"/>
    <m/>
    <s v="GORE-TEX ACTIVE"/>
    <s v="620140700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25"/>
    <n v="375"/>
    <n v="375"/>
    <s v="USD"/>
    <s v="888663704912"/>
    <x v="0"/>
    <d v="2022-04-06T00:00:00"/>
    <s v="Y"/>
    <s v="Y"/>
    <s v="N"/>
    <s v="N"/>
    <d v="2023-02-01T00:00:00"/>
    <s v="Standard"/>
    <s v="Polybag"/>
    <m/>
    <s v="Quasar Lite Gore-Tex Active Jacket"/>
    <s v="Outdoor"/>
    <s v=""/>
    <x v="0"/>
  </r>
  <r>
    <s v="S23"/>
    <s v="Mountain Hardwear"/>
    <n v="1927101010"/>
    <s v="Y"/>
    <s v="OM9355010"/>
    <s v="Basin™ Pull-On Short"/>
    <s v="010"/>
    <s v="Black"/>
    <s v="BLACK"/>
    <s v="L"/>
    <s v="10976"/>
    <s v="Mens/Uni APP/Eqp/Acc L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258"/>
    <x v="0"/>
    <d v="2020-05-05T00:00:00"/>
    <s v="Y"/>
    <s v="Y"/>
    <s v="N"/>
    <s v="N"/>
    <d v="2023-02-01T00:00:00"/>
    <s v="Standard"/>
    <s v="Polybag"/>
    <m/>
    <s v="Basin M Pull-On Short"/>
    <s v="Outdoor"/>
    <s v=""/>
    <x v="0"/>
  </r>
  <r>
    <s v="S23"/>
    <s v="Mountain Hardwear"/>
    <n v="1927101010"/>
    <s v="Y"/>
    <s v="OM9355010"/>
    <s v="Basin™ Pull-On Short"/>
    <s v="010"/>
    <s v="Black"/>
    <s v="BLACK"/>
    <s v="M"/>
    <s v="10971"/>
    <s v="Mens/Uni APP/Eqp/Acc M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265"/>
    <x v="0"/>
    <d v="2020-05-05T00:00:00"/>
    <s v="Y"/>
    <s v="Y"/>
    <s v="N"/>
    <s v="N"/>
    <d v="2023-02-01T00:00:00"/>
    <s v="Standard"/>
    <s v="Polybag"/>
    <m/>
    <s v="Basin M Pull-On Short"/>
    <s v="Outdoor"/>
    <s v=""/>
    <x v="0"/>
  </r>
  <r>
    <s v="S23"/>
    <s v="Mountain Hardwear"/>
    <n v="1927101010"/>
    <s v="Y"/>
    <s v="OM9355010"/>
    <s v="Basin™ Pull-On Short"/>
    <s v="010"/>
    <s v="Black"/>
    <s v="BLACK"/>
    <s v="S"/>
    <s v="10966"/>
    <s v="Mens/Uni APP/Eqp/Acc S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272"/>
    <x v="0"/>
    <d v="2020-05-05T00:00:00"/>
    <s v="Y"/>
    <s v="Y"/>
    <s v="N"/>
    <s v="N"/>
    <d v="2023-02-01T00:00:00"/>
    <s v="Standard"/>
    <s v="Polybag"/>
    <m/>
    <s v="Basin M Pull-On Short"/>
    <s v="Outdoor"/>
    <s v=""/>
    <x v="0"/>
  </r>
  <r>
    <s v="S23"/>
    <s v="Mountain Hardwear"/>
    <n v="1927101010"/>
    <s v="Y"/>
    <s v="OM9355010"/>
    <s v="Basin™ Pull-On Short"/>
    <s v="010"/>
    <s v="Black"/>
    <s v="BLACK"/>
    <s v="XL"/>
    <s v="10981"/>
    <s v="Mens Apparel XL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289"/>
    <x v="0"/>
    <d v="2020-05-05T00:00:00"/>
    <s v="Y"/>
    <s v="Y"/>
    <s v="N"/>
    <s v="N"/>
    <d v="2023-02-01T00:00:00"/>
    <s v="Standard"/>
    <s v="Polybag"/>
    <m/>
    <s v="Basin M Pull-On Short"/>
    <s v="Outdoor"/>
    <s v=""/>
    <x v="0"/>
  </r>
  <r>
    <s v="S23"/>
    <s v="Mountain Hardwear"/>
    <n v="1927101010"/>
    <s v="Y"/>
    <s v="OM9355010"/>
    <s v="Basin™ Pull-On Short"/>
    <s v="010"/>
    <s v="Black"/>
    <s v="BLACK"/>
    <s v="XXL"/>
    <s v="10986"/>
    <s v="Mens Apparel XXL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296"/>
    <x v="0"/>
    <d v="2020-05-05T00:00:00"/>
    <s v="Y"/>
    <s v="Y"/>
    <s v="N"/>
    <s v="N"/>
    <d v="2023-02-01T00:00:00"/>
    <s v="Standard"/>
    <s v="Polybag"/>
    <m/>
    <s v="Basin M Pull-On Short"/>
    <s v="Outdoor"/>
    <s v=""/>
    <x v="0"/>
  </r>
  <r>
    <s v="S23"/>
    <s v="Mountain Hardwear"/>
    <n v="1927101056"/>
    <s v="N"/>
    <s v="OM9355056"/>
    <s v="Basin™ Pull-On Short"/>
    <s v="056"/>
    <s v="Grey"/>
    <s v="Foil Grey"/>
    <s v="L"/>
    <s v="10976"/>
    <s v="Mens/Uni APP/Eqp/Acc L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32"/>
    <x v="0"/>
    <d v="2022-04-06T00:00:00"/>
    <s v="Y"/>
    <s v="Y"/>
    <s v="N"/>
    <s v="N"/>
    <d v="2023-02-01T00:00:00"/>
    <s v="Standard"/>
    <s v="Polybag"/>
    <m/>
    <s v="Basin M Pull-On Short"/>
    <s v="Outdoor"/>
    <s v=""/>
    <x v="0"/>
  </r>
  <r>
    <s v="S23"/>
    <s v="Mountain Hardwear"/>
    <n v="1927101056"/>
    <s v="N"/>
    <s v="OM9355056"/>
    <s v="Basin™ Pull-On Short"/>
    <s v="056"/>
    <s v="Grey"/>
    <s v="Foil Grey"/>
    <s v="M"/>
    <s v="10971"/>
    <s v="Mens/Uni APP/Eqp/Acc M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49"/>
    <x v="0"/>
    <d v="2022-04-06T00:00:00"/>
    <s v="Y"/>
    <s v="Y"/>
    <s v="N"/>
    <s v="N"/>
    <d v="2023-02-01T00:00:00"/>
    <s v="Standard"/>
    <s v="Polybag"/>
    <m/>
    <s v="Basin M Pull-On Short"/>
    <s v="Outdoor"/>
    <s v=""/>
    <x v="0"/>
  </r>
  <r>
    <s v="S23"/>
    <s v="Mountain Hardwear"/>
    <n v="1927101056"/>
    <s v="N"/>
    <s v="OM9355056"/>
    <s v="Basin™ Pull-On Short"/>
    <s v="056"/>
    <s v="Grey"/>
    <s v="Foil Grey"/>
    <s v="S"/>
    <s v="10966"/>
    <s v="Mens/Uni APP/Eqp/Acc S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56"/>
    <x v="0"/>
    <d v="2022-04-06T00:00:00"/>
    <s v="Y"/>
    <s v="Y"/>
    <s v="N"/>
    <s v="N"/>
    <d v="2023-02-01T00:00:00"/>
    <s v="Standard"/>
    <s v="Polybag"/>
    <m/>
    <s v="Basin M Pull-On Short"/>
    <s v="Outdoor"/>
    <s v=""/>
    <x v="0"/>
  </r>
  <r>
    <s v="S23"/>
    <s v="Mountain Hardwear"/>
    <n v="1927101056"/>
    <s v="N"/>
    <s v="OM9355056"/>
    <s v="Basin™ Pull-On Short"/>
    <s v="056"/>
    <s v="Grey"/>
    <s v="Foil Grey"/>
    <s v="XL"/>
    <s v="10981"/>
    <s v="Mens Apparel XL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63"/>
    <x v="0"/>
    <d v="2022-04-06T00:00:00"/>
    <s v="Y"/>
    <s v="Y"/>
    <s v="N"/>
    <s v="N"/>
    <d v="2023-02-01T00:00:00"/>
    <s v="Standard"/>
    <s v="Polybag"/>
    <m/>
    <s v="Basin M Pull-On Short"/>
    <s v="Outdoor"/>
    <s v=""/>
    <x v="0"/>
  </r>
  <r>
    <s v="S23"/>
    <s v="Mountain Hardwear"/>
    <n v="1927101056"/>
    <s v="N"/>
    <s v="OM9355056"/>
    <s v="Basin™ Pull-On Short"/>
    <s v="056"/>
    <s v="Grey"/>
    <s v="Foil Grey"/>
    <s v="XXL"/>
    <s v="10986"/>
    <s v="Mens Apparel XXL R"/>
    <s v="S,M,L,XL,XXL"/>
    <s v="R"/>
    <s v="INLINE"/>
    <s v="405"/>
    <s v="Sportswear"/>
    <s v="456"/>
    <s v="Woven Bottoms"/>
    <s v="903"/>
    <s v="Woven Short"/>
    <s v="405456903"/>
    <s v="Outdoor"/>
    <s v="01-Corporate Developed"/>
    <s v="VN"/>
    <s v="Vietnam"/>
    <s v="Men's"/>
    <s v="M1"/>
    <m/>
    <m/>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70"/>
    <x v="0"/>
    <d v="2022-04-06T00:00:00"/>
    <s v="Y"/>
    <s v="Y"/>
    <s v="N"/>
    <s v="N"/>
    <d v="2023-02-01T00:00:00"/>
    <s v="Standard"/>
    <s v="Polybag"/>
    <m/>
    <s v="Basin M Pull-On Short"/>
    <s v="Outdoor"/>
    <s v=""/>
    <x v="0"/>
  </r>
  <r>
    <s v="S23"/>
    <s v="Mountain Hardwear"/>
    <n v="1927101239"/>
    <s v="N"/>
    <s v="OM9355239"/>
    <s v="Basin™ Pull-On Short"/>
    <s v="239"/>
    <s v="Brown"/>
    <s v="Corozo Nut"/>
    <s v="L"/>
    <s v="10976"/>
    <s v="Mens/Uni APP/Eqp/Acc L R"/>
    <s v="S,M,L,XL,XXL"/>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87"/>
    <x v="0"/>
    <d v="2022-04-06T00:00:00"/>
    <s v="Y"/>
    <s v="Y"/>
    <s v="N"/>
    <s v="N"/>
    <d v="2023-02-01T00:00:00"/>
    <s v="Standard"/>
    <s v="Polybag"/>
    <m/>
    <s v="Basin M Pull-On Short"/>
    <s v="Outdoor"/>
    <s v=""/>
    <x v="0"/>
  </r>
  <r>
    <s v="S23"/>
    <s v="Mountain Hardwear"/>
    <n v="1927101239"/>
    <s v="N"/>
    <s v="OM9355239"/>
    <s v="Basin™ Pull-On Short"/>
    <s v="239"/>
    <s v="Brown"/>
    <s v="Corozo Nut"/>
    <s v="M"/>
    <s v="10971"/>
    <s v="Mens/Uni APP/Eqp/Acc M R"/>
    <s v="S,M,L,XL,XXL"/>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794"/>
    <x v="0"/>
    <d v="2022-04-06T00:00:00"/>
    <s v="Y"/>
    <s v="Y"/>
    <s v="N"/>
    <s v="N"/>
    <d v="2023-02-01T00:00:00"/>
    <s v="Standard"/>
    <s v="Polybag"/>
    <m/>
    <s v="Basin M Pull-On Short"/>
    <s v="Outdoor"/>
    <s v=""/>
    <x v="0"/>
  </r>
  <r>
    <s v="S23"/>
    <s v="Mountain Hardwear"/>
    <n v="1927101239"/>
    <s v="N"/>
    <s v="OM9355239"/>
    <s v="Basin™ Pull-On Short"/>
    <s v="239"/>
    <s v="Brown"/>
    <s v="Corozo Nut"/>
    <s v="S"/>
    <s v="10966"/>
    <s v="Mens/Uni APP/Eqp/Acc S R"/>
    <s v="S,M,L,XL,XXL"/>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800"/>
    <x v="0"/>
    <d v="2022-04-06T00:00:00"/>
    <s v="Y"/>
    <s v="Y"/>
    <s v="N"/>
    <s v="N"/>
    <d v="2023-02-01T00:00:00"/>
    <s v="Standard"/>
    <s v="Polybag"/>
    <m/>
    <s v="Basin M Pull-On Short"/>
    <s v="Outdoor"/>
    <s v=""/>
    <x v="0"/>
  </r>
  <r>
    <s v="S23"/>
    <s v="Mountain Hardwear"/>
    <n v="1927101239"/>
    <s v="N"/>
    <s v="OM9355239"/>
    <s v="Basin™ Pull-On Short"/>
    <s v="239"/>
    <s v="Brown"/>
    <s v="Corozo Nut"/>
    <s v="XL"/>
    <s v="10981"/>
    <s v="Mens Apparel XL R"/>
    <s v="S,M,L,XL,XXL"/>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817"/>
    <x v="0"/>
    <d v="2022-04-06T00:00:00"/>
    <s v="Y"/>
    <s v="Y"/>
    <s v="N"/>
    <s v="N"/>
    <d v="2023-02-01T00:00:00"/>
    <s v="Standard"/>
    <s v="Polybag"/>
    <m/>
    <s v="Basin M Pull-On Short"/>
    <s v="Outdoor"/>
    <s v=""/>
    <x v="0"/>
  </r>
  <r>
    <s v="S23"/>
    <s v="Mountain Hardwear"/>
    <n v="1927101239"/>
    <s v="N"/>
    <s v="OM9355239"/>
    <s v="Basin™ Pull-On Short"/>
    <s v="239"/>
    <s v="Brown"/>
    <s v="Corozo Nut"/>
    <s v="XXL"/>
    <s v="10986"/>
    <s v="Mens Apparel XXL R"/>
    <s v="S,M,L,XL,XXL"/>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719824"/>
    <x v="0"/>
    <d v="2022-04-06T00:00:00"/>
    <s v="Y"/>
    <s v="Y"/>
    <s v="N"/>
    <s v="N"/>
    <d v="2023-02-01T00:00:00"/>
    <s v="Standard"/>
    <s v="Polybag"/>
    <m/>
    <s v="Basin M Pull-On Short"/>
    <s v="Outdoor"/>
    <s v=""/>
    <x v="0"/>
  </r>
  <r>
    <s v="S23"/>
    <s v="Mountain Hardwear"/>
    <n v="1927101352"/>
    <s v="Y"/>
    <s v="OM9355352"/>
    <s v="Basin™ Pull-On Short"/>
    <s v="352"/>
    <s v="Green"/>
    <s v="Black Spruce"/>
    <s v="L"/>
    <s v="10976"/>
    <s v="Mens/Uni APP/Eqp/Acc L R"/>
    <s v="S,M,L,XL,XXL"/>
    <s v="R"/>
    <s v="INLINE"/>
    <s v="405"/>
    <s v="Sportswear"/>
    <s v="456"/>
    <s v="Woven Bottoms"/>
    <s v="903"/>
    <s v="Woven Short"/>
    <s v="405456903"/>
    <s v="Outdoor"/>
    <s v="01-Corporate Developed"/>
    <s v="VN"/>
    <s v="Vietnam"/>
    <s v="Men's"/>
    <s v="M1"/>
    <m/>
    <m/>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357"/>
    <x v="0"/>
    <d v="2020-05-05T00:00:00"/>
    <s v="Y"/>
    <s v="Y"/>
    <s v="N"/>
    <s v="N"/>
    <d v="2023-02-01T00:00:00"/>
    <s v="Standard"/>
    <s v="Polybag"/>
    <m/>
    <s v="Basin M Pull-On Short"/>
    <s v="Outdoor"/>
    <s v=""/>
    <x v="0"/>
  </r>
  <r>
    <s v="S23"/>
    <s v="Mountain Hardwear"/>
    <n v="1927101352"/>
    <s v="Y"/>
    <s v="OM9355352"/>
    <s v="Basin™ Pull-On Short"/>
    <s v="352"/>
    <s v="Green"/>
    <s v="Black Spruce"/>
    <s v="M"/>
    <s v="10971"/>
    <s v="Mens/Uni APP/Eqp/Acc M R"/>
    <s v="S,M,L,XL,XXL"/>
    <s v="R"/>
    <s v="INLINE"/>
    <s v="405"/>
    <s v="Sportswear"/>
    <s v="456"/>
    <s v="Woven Bottoms"/>
    <s v="903"/>
    <s v="Woven Short"/>
    <s v="405456903"/>
    <s v="Outdoor"/>
    <s v="01-Corporate Developed"/>
    <s v="VN"/>
    <s v="Vietnam"/>
    <s v="Men's"/>
    <s v="M1"/>
    <m/>
    <m/>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364"/>
    <x v="0"/>
    <d v="2020-05-05T00:00:00"/>
    <s v="Y"/>
    <s v="Y"/>
    <s v="N"/>
    <s v="N"/>
    <d v="2023-02-01T00:00:00"/>
    <s v="Standard"/>
    <s v="Polybag"/>
    <m/>
    <s v="Basin M Pull-On Short"/>
    <s v="Outdoor"/>
    <s v=""/>
    <x v="0"/>
  </r>
  <r>
    <s v="S23"/>
    <s v="Mountain Hardwear"/>
    <n v="1927101352"/>
    <s v="Y"/>
    <s v="OM9355352"/>
    <s v="Basin™ Pull-On Short"/>
    <s v="352"/>
    <s v="Green"/>
    <s v="Black Spruce"/>
    <s v="S"/>
    <s v="10966"/>
    <s v="Mens/Uni APP/Eqp/Acc S R"/>
    <s v="S,M,L,XL,XXL"/>
    <s v="R"/>
    <s v="INLINE"/>
    <s v="405"/>
    <s v="Sportswear"/>
    <s v="456"/>
    <s v="Woven Bottoms"/>
    <s v="903"/>
    <s v="Woven Short"/>
    <s v="405456903"/>
    <s v="Outdoor"/>
    <s v="01-Corporate Developed"/>
    <s v="VN"/>
    <s v="Vietnam"/>
    <s v="Men's"/>
    <s v="M1"/>
    <m/>
    <m/>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371"/>
    <x v="0"/>
    <d v="2020-05-05T00:00:00"/>
    <s v="Y"/>
    <s v="Y"/>
    <s v="N"/>
    <s v="N"/>
    <d v="2023-02-01T00:00:00"/>
    <s v="Standard"/>
    <s v="Polybag"/>
    <m/>
    <s v="Basin M Pull-On Short"/>
    <s v="Outdoor"/>
    <s v=""/>
    <x v="0"/>
  </r>
  <r>
    <s v="S23"/>
    <s v="Mountain Hardwear"/>
    <n v="1927101352"/>
    <s v="Y"/>
    <s v="OM9355352"/>
    <s v="Basin™ Pull-On Short"/>
    <s v="352"/>
    <s v="Green"/>
    <s v="Black Spruce"/>
    <s v="XL"/>
    <s v="10981"/>
    <s v="Mens Apparel XL R"/>
    <s v="S,M,L,XL,XXL"/>
    <s v="R"/>
    <s v="INLINE"/>
    <s v="405"/>
    <s v="Sportswear"/>
    <s v="456"/>
    <s v="Woven Bottoms"/>
    <s v="903"/>
    <s v="Woven Short"/>
    <s v="405456903"/>
    <s v="Outdoor"/>
    <s v="01-Corporate Developed"/>
    <s v="VN"/>
    <s v="Vietnam"/>
    <s v="Men's"/>
    <s v="M1"/>
    <m/>
    <m/>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388"/>
    <x v="0"/>
    <d v="2020-05-05T00:00:00"/>
    <s v="Y"/>
    <s v="Y"/>
    <s v="N"/>
    <s v="N"/>
    <d v="2023-02-01T00:00:00"/>
    <s v="Standard"/>
    <s v="Polybag"/>
    <m/>
    <s v="Basin M Pull-On Short"/>
    <s v="Outdoor"/>
    <s v=""/>
    <x v="0"/>
  </r>
  <r>
    <s v="S23"/>
    <s v="Mountain Hardwear"/>
    <n v="1927101352"/>
    <s v="Y"/>
    <s v="OM9355352"/>
    <s v="Basin™ Pull-On Short"/>
    <s v="352"/>
    <s v="Green"/>
    <s v="Black Spruce"/>
    <s v="XXL"/>
    <s v="10986"/>
    <s v="Mens Apparel XXL R"/>
    <s v="S,M,L,XL,XXL"/>
    <s v="R"/>
    <s v="INLINE"/>
    <s v="405"/>
    <s v="Sportswear"/>
    <s v="456"/>
    <s v="Woven Bottoms"/>
    <s v="903"/>
    <s v="Woven Short"/>
    <s v="405456903"/>
    <s v="Outdoor"/>
    <s v="01-Corporate Developed"/>
    <s v="VN"/>
    <s v="Vietnam"/>
    <s v="Men's"/>
    <s v="M1"/>
    <m/>
    <m/>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525395"/>
    <x v="0"/>
    <d v="2020-05-05T00:00:00"/>
    <s v="Y"/>
    <s v="Y"/>
    <s v="N"/>
    <s v="N"/>
    <d v="2023-02-01T00:00:00"/>
    <s v="Standard"/>
    <s v="Polybag"/>
    <m/>
    <s v="Basin M Pull-On Short"/>
    <s v="Outdoor"/>
    <s v=""/>
    <x v="0"/>
  </r>
  <r>
    <s v="S23"/>
    <s v="Mountain Hardwear"/>
    <n v="1927101492"/>
    <s v="Y"/>
    <s v="OM9355492"/>
    <s v="Basin™ Pull-On Short"/>
    <s v="492"/>
    <s v="Blue"/>
    <s v="Zinc"/>
    <s v="L"/>
    <s v="10976"/>
    <s v="Mens/Uni APP/Eqp/Acc L R"/>
    <s v="S,M,L,XL,XXL"/>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631010"/>
    <x v="0"/>
    <d v="2021-04-29T00:00:00"/>
    <s v="Y"/>
    <s v="Y"/>
    <s v="N"/>
    <s v="N"/>
    <d v="2023-02-01T00:00:00"/>
    <s v="Standard"/>
    <s v="Polybag"/>
    <m/>
    <s v="Basin M Pull-On Short"/>
    <s v="Outdoor"/>
    <s v=""/>
    <x v="0"/>
  </r>
  <r>
    <s v="S23"/>
    <s v="Mountain Hardwear"/>
    <n v="1927101492"/>
    <s v="Y"/>
    <s v="OM9355492"/>
    <s v="Basin™ Pull-On Short"/>
    <s v="492"/>
    <s v="Blue"/>
    <s v="Zinc"/>
    <s v="M"/>
    <s v="10971"/>
    <s v="Mens/Uni APP/Eqp/Acc M R"/>
    <s v="S,M,L,XL,XXL"/>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631027"/>
    <x v="0"/>
    <d v="2021-04-29T00:00:00"/>
    <s v="Y"/>
    <s v="Y"/>
    <s v="N"/>
    <s v="N"/>
    <d v="2023-02-01T00:00:00"/>
    <s v="Standard"/>
    <s v="Polybag"/>
    <m/>
    <s v="Basin M Pull-On Short"/>
    <s v="Outdoor"/>
    <s v=""/>
    <x v="0"/>
  </r>
  <r>
    <s v="S23"/>
    <s v="Mountain Hardwear"/>
    <n v="1927101492"/>
    <s v="Y"/>
    <s v="OM9355492"/>
    <s v="Basin™ Pull-On Short"/>
    <s v="492"/>
    <s v="Blue"/>
    <s v="Zinc"/>
    <s v="S"/>
    <s v="10966"/>
    <s v="Mens/Uni APP/Eqp/Acc S R"/>
    <s v="S,M,L,XL,XXL"/>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631034"/>
    <x v="0"/>
    <d v="2021-04-29T00:00:00"/>
    <s v="Y"/>
    <s v="Y"/>
    <s v="N"/>
    <s v="N"/>
    <d v="2023-02-01T00:00:00"/>
    <s v="Standard"/>
    <s v="Polybag"/>
    <m/>
    <s v="Basin M Pull-On Short"/>
    <s v="Outdoor"/>
    <s v=""/>
    <x v="0"/>
  </r>
  <r>
    <s v="S23"/>
    <s v="Mountain Hardwear"/>
    <n v="1927101492"/>
    <s v="Y"/>
    <s v="OM9355492"/>
    <s v="Basin™ Pull-On Short"/>
    <s v="492"/>
    <s v="Blue"/>
    <s v="Zinc"/>
    <s v="XL"/>
    <s v="10981"/>
    <s v="Mens Apparel XL R"/>
    <s v="S,M,L,XL,XXL"/>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631041"/>
    <x v="0"/>
    <d v="2021-04-29T00:00:00"/>
    <s v="Y"/>
    <s v="Y"/>
    <s v="N"/>
    <s v="N"/>
    <d v="2023-02-01T00:00:00"/>
    <s v="Standard"/>
    <s v="Polybag"/>
    <m/>
    <s v="Basin M Pull-On Short"/>
    <s v="Outdoor"/>
    <s v=""/>
    <x v="0"/>
  </r>
  <r>
    <s v="S23"/>
    <s v="Mountain Hardwear"/>
    <n v="1927101492"/>
    <s v="Y"/>
    <s v="OM9355492"/>
    <s v="Basin™ Pull-On Short"/>
    <s v="492"/>
    <s v="Blue"/>
    <s v="Zinc"/>
    <s v="XXL"/>
    <s v="10986"/>
    <s v="Mens Apparel XXL R"/>
    <s v="S,M,L,XL,XXL"/>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0"/>
    <n v="70"/>
    <s v="USD"/>
    <s v="888663631058"/>
    <x v="0"/>
    <d v="2021-04-29T00:00:00"/>
    <s v="Y"/>
    <s v="Y"/>
    <s v="N"/>
    <s v="N"/>
    <d v="2023-02-01T00:00:00"/>
    <s v="Standard"/>
    <s v="Polybag"/>
    <m/>
    <s v="Basin M Pull-On Short"/>
    <s v="Outdoor"/>
    <s v=""/>
    <x v="0"/>
  </r>
  <r>
    <s v="S23"/>
    <s v="Mountain Hardwear"/>
    <n v="1927111004"/>
    <s v="Y"/>
    <s v="OM9529004"/>
    <s v="Basin™ Trek Short"/>
    <s v="004"/>
    <s v="Black"/>
    <s v="Dark Storm"/>
    <s v="28"/>
    <s v="10403"/>
    <s v="Mens Apparel 28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39"/>
    <x v="0"/>
    <d v="2020-05-05T00:00:00"/>
    <s v="Y"/>
    <s v="Y"/>
    <s v="N"/>
    <s v="N"/>
    <d v="2023-02-01T00:00:00"/>
    <s v="Standard"/>
    <s v="Polybag"/>
    <m/>
    <s v="Basin M Trek Short"/>
    <s v="Outdoor"/>
    <s v=""/>
    <x v="0"/>
  </r>
  <r>
    <s v="S23"/>
    <s v="Mountain Hardwear"/>
    <n v="1927111004"/>
    <s v="Y"/>
    <s v="OM9529004"/>
    <s v="Basin™ Trek Short"/>
    <s v="004"/>
    <s v="Black"/>
    <s v="Dark Storm"/>
    <s v="28"/>
    <s v="10402"/>
    <s v="Mens Apparel 28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189"/>
    <x v="0"/>
    <d v="2020-05-05T00:00:00"/>
    <s v="Y"/>
    <s v="Y"/>
    <s v="N"/>
    <s v="N"/>
    <d v="2023-02-01T00:00:00"/>
    <s v="Standard"/>
    <s v="Polybag"/>
    <m/>
    <s v="Basin M Trek Short"/>
    <s v="Outdoor"/>
    <s v=""/>
    <x v="0"/>
  </r>
  <r>
    <s v="S23"/>
    <s v="Mountain Hardwear"/>
    <n v="1927111004"/>
    <s v="Y"/>
    <s v="OM9529004"/>
    <s v="Basin™ Trek Short"/>
    <s v="004"/>
    <s v="Black"/>
    <s v="Dark Storm"/>
    <s v="30"/>
    <s v="10443"/>
    <s v="Mens Apparel 30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46"/>
    <x v="0"/>
    <d v="2020-05-05T00:00:00"/>
    <s v="Y"/>
    <s v="Y"/>
    <s v="N"/>
    <s v="N"/>
    <d v="2023-02-01T00:00:00"/>
    <s v="Standard"/>
    <s v="Polybag"/>
    <m/>
    <s v="Basin M Trek Short"/>
    <s v="Outdoor"/>
    <s v=""/>
    <x v="0"/>
  </r>
  <r>
    <s v="S23"/>
    <s v="Mountain Hardwear"/>
    <n v="1927111004"/>
    <s v="Y"/>
    <s v="OM9529004"/>
    <s v="Basin™ Trek Short"/>
    <s v="004"/>
    <s v="Black"/>
    <s v="Dark Storm"/>
    <s v="30"/>
    <s v="10442"/>
    <s v="Mens Apparel 30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196"/>
    <x v="0"/>
    <d v="2020-05-05T00:00:00"/>
    <s v="Y"/>
    <s v="Y"/>
    <s v="N"/>
    <s v="N"/>
    <d v="2023-02-01T00:00:00"/>
    <s v="Standard"/>
    <s v="Polybag"/>
    <m/>
    <s v="Basin M Trek Short"/>
    <s v="Outdoor"/>
    <s v=""/>
    <x v="0"/>
  </r>
  <r>
    <s v="S23"/>
    <s v="Mountain Hardwear"/>
    <n v="1927111004"/>
    <s v="Y"/>
    <s v="OM9529004"/>
    <s v="Basin™ Trek Short"/>
    <s v="004"/>
    <s v="Black"/>
    <s v="Dark Storm"/>
    <s v="31"/>
    <s v="10463"/>
    <s v="Mens Apparel 31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53"/>
    <x v="0"/>
    <d v="2020-05-05T00:00:00"/>
    <s v="Y"/>
    <s v="Y"/>
    <s v="N"/>
    <s v="N"/>
    <d v="2023-02-01T00:00:00"/>
    <s v="Standard"/>
    <s v="Polybag"/>
    <m/>
    <s v="Basin M Trek Short"/>
    <s v="Outdoor"/>
    <s v=""/>
    <x v="0"/>
  </r>
  <r>
    <s v="S23"/>
    <s v="Mountain Hardwear"/>
    <n v="1927111004"/>
    <s v="Y"/>
    <s v="OM9529004"/>
    <s v="Basin™ Trek Short"/>
    <s v="004"/>
    <s v="Black"/>
    <s v="Dark Storm"/>
    <s v="31"/>
    <s v="10462"/>
    <s v="Mens Apparel 31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02"/>
    <x v="0"/>
    <d v="2020-05-05T00:00:00"/>
    <s v="Y"/>
    <s v="Y"/>
    <s v="N"/>
    <s v="N"/>
    <d v="2023-02-01T00:00:00"/>
    <s v="Standard"/>
    <s v="Polybag"/>
    <m/>
    <s v="Basin M Trek Short"/>
    <s v="Outdoor"/>
    <s v=""/>
    <x v="0"/>
  </r>
  <r>
    <s v="S23"/>
    <s v="Mountain Hardwear"/>
    <n v="1927111004"/>
    <s v="Y"/>
    <s v="OM9529004"/>
    <s v="Basin™ Trek Short"/>
    <s v="004"/>
    <s v="Black"/>
    <s v="Dark Storm"/>
    <s v="32"/>
    <s v="10483"/>
    <s v="Mens Apparel 32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60"/>
    <x v="0"/>
    <d v="2020-05-05T00:00:00"/>
    <s v="Y"/>
    <s v="Y"/>
    <s v="N"/>
    <s v="N"/>
    <d v="2023-02-01T00:00:00"/>
    <s v="Standard"/>
    <s v="Polybag"/>
    <m/>
    <s v="Basin M Trek Short"/>
    <s v="Outdoor"/>
    <s v=""/>
    <x v="0"/>
  </r>
  <r>
    <s v="S23"/>
    <s v="Mountain Hardwear"/>
    <n v="1927111004"/>
    <s v="Y"/>
    <s v="OM9529004"/>
    <s v="Basin™ Trek Short"/>
    <s v="004"/>
    <s v="Black"/>
    <s v="Dark Storm"/>
    <s v="32"/>
    <s v="10482"/>
    <s v="Mens Apparel 32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19"/>
    <x v="0"/>
    <d v="2020-05-05T00:00:00"/>
    <s v="Y"/>
    <s v="Y"/>
    <s v="N"/>
    <s v="N"/>
    <d v="2023-02-01T00:00:00"/>
    <s v="Standard"/>
    <s v="Polybag"/>
    <m/>
    <s v="Basin M Trek Short"/>
    <s v="Outdoor"/>
    <s v=""/>
    <x v="0"/>
  </r>
  <r>
    <s v="S23"/>
    <s v="Mountain Hardwear"/>
    <n v="1927111004"/>
    <s v="Y"/>
    <s v="OM9529004"/>
    <s v="Basin™ Trek Short"/>
    <s v="004"/>
    <s v="Black"/>
    <s v="Dark Storm"/>
    <s v="33"/>
    <s v="10503"/>
    <s v="Mens Apparel 33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77"/>
    <x v="0"/>
    <d v="2020-05-05T00:00:00"/>
    <s v="Y"/>
    <s v="Y"/>
    <s v="N"/>
    <s v="N"/>
    <d v="2023-02-01T00:00:00"/>
    <s v="Standard"/>
    <s v="Polybag"/>
    <m/>
    <s v="Basin M Trek Short"/>
    <s v="Outdoor"/>
    <s v=""/>
    <x v="0"/>
  </r>
  <r>
    <s v="S23"/>
    <s v="Mountain Hardwear"/>
    <n v="1927111004"/>
    <s v="Y"/>
    <s v="OM9529004"/>
    <s v="Basin™ Trek Short"/>
    <s v="004"/>
    <s v="Black"/>
    <s v="Dark Storm"/>
    <s v="33"/>
    <s v="10502"/>
    <s v="Mens Apparel 33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26"/>
    <x v="0"/>
    <d v="2020-05-05T00:00:00"/>
    <s v="Y"/>
    <s v="Y"/>
    <s v="N"/>
    <s v="N"/>
    <d v="2023-02-01T00:00:00"/>
    <s v="Standard"/>
    <s v="Polybag"/>
    <m/>
    <s v="Basin M Trek Short"/>
    <s v="Outdoor"/>
    <s v=""/>
    <x v="0"/>
  </r>
  <r>
    <s v="S23"/>
    <s v="Mountain Hardwear"/>
    <n v="1927111004"/>
    <s v="Y"/>
    <s v="OM9529004"/>
    <s v="Basin™ Trek Short"/>
    <s v="004"/>
    <s v="Black"/>
    <s v="Dark Storm"/>
    <s v="34"/>
    <s v="10523"/>
    <s v="Mens Apparel 34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84"/>
    <x v="0"/>
    <d v="2020-05-05T00:00:00"/>
    <s v="Y"/>
    <s v="Y"/>
    <s v="N"/>
    <s v="N"/>
    <d v="2023-02-01T00:00:00"/>
    <s v="Standard"/>
    <s v="Polybag"/>
    <m/>
    <s v="Basin M Trek Short"/>
    <s v="Outdoor"/>
    <s v=""/>
    <x v="0"/>
  </r>
  <r>
    <s v="S23"/>
    <s v="Mountain Hardwear"/>
    <n v="1927111004"/>
    <s v="Y"/>
    <s v="OM9529004"/>
    <s v="Basin™ Trek Short"/>
    <s v="004"/>
    <s v="Black"/>
    <s v="Dark Storm"/>
    <s v="34"/>
    <s v="10522"/>
    <s v="Mens Apparel 34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33"/>
    <x v="0"/>
    <d v="2020-05-05T00:00:00"/>
    <s v="Y"/>
    <s v="Y"/>
    <s v="N"/>
    <s v="N"/>
    <d v="2023-02-01T00:00:00"/>
    <s v="Standard"/>
    <s v="Polybag"/>
    <m/>
    <s v="Basin M Trek Short"/>
    <s v="Outdoor"/>
    <s v=""/>
    <x v="0"/>
  </r>
  <r>
    <s v="S23"/>
    <s v="Mountain Hardwear"/>
    <n v="1927111004"/>
    <s v="Y"/>
    <s v="OM9529004"/>
    <s v="Basin™ Trek Short"/>
    <s v="004"/>
    <s v="Black"/>
    <s v="Dark Storm"/>
    <s v="36"/>
    <s v="10563"/>
    <s v="Mens Apparel 36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391"/>
    <x v="0"/>
    <d v="2020-05-05T00:00:00"/>
    <s v="Y"/>
    <s v="Y"/>
    <s v="N"/>
    <s v="N"/>
    <d v="2023-02-01T00:00:00"/>
    <s v="Standard"/>
    <s v="Polybag"/>
    <m/>
    <s v="Basin M Trek Short"/>
    <s v="Outdoor"/>
    <s v=""/>
    <x v="0"/>
  </r>
  <r>
    <s v="S23"/>
    <s v="Mountain Hardwear"/>
    <n v="1927111004"/>
    <s v="Y"/>
    <s v="OM9529004"/>
    <s v="Basin™ Trek Short"/>
    <s v="004"/>
    <s v="Black"/>
    <s v="Dark Storm"/>
    <s v="36"/>
    <s v="10562"/>
    <s v="Mens Apparel 36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40"/>
    <x v="0"/>
    <d v="2020-05-05T00:00:00"/>
    <s v="Y"/>
    <s v="Y"/>
    <s v="N"/>
    <s v="N"/>
    <d v="2023-02-01T00:00:00"/>
    <s v="Standard"/>
    <s v="Polybag"/>
    <m/>
    <s v="Basin M Trek Short"/>
    <s v="Outdoor"/>
    <s v=""/>
    <x v="0"/>
  </r>
  <r>
    <s v="S23"/>
    <s v="Mountain Hardwear"/>
    <n v="1927111004"/>
    <s v="Y"/>
    <s v="OM9529004"/>
    <s v="Basin™ Trek Short"/>
    <s v="004"/>
    <s v="Black"/>
    <s v="Dark Storm"/>
    <s v="38"/>
    <s v="10593"/>
    <s v="Mens Apparel 38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407"/>
    <x v="0"/>
    <d v="2020-05-05T00:00:00"/>
    <s v="Y"/>
    <s v="Y"/>
    <s v="N"/>
    <s v="N"/>
    <d v="2023-02-01T00:00:00"/>
    <s v="Standard"/>
    <s v="Polybag"/>
    <m/>
    <s v="Basin M Trek Short"/>
    <s v="Outdoor"/>
    <s v=""/>
    <x v="0"/>
  </r>
  <r>
    <s v="S23"/>
    <s v="Mountain Hardwear"/>
    <n v="1927111004"/>
    <s v="Y"/>
    <s v="OM9529004"/>
    <s v="Basin™ Trek Short"/>
    <s v="004"/>
    <s v="Black"/>
    <s v="Dark Storm"/>
    <s v="38"/>
    <s v="10592"/>
    <s v="Mens Apparel 38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57"/>
    <x v="0"/>
    <d v="2020-05-05T00:00:00"/>
    <s v="Y"/>
    <s v="Y"/>
    <s v="N"/>
    <s v="N"/>
    <d v="2023-02-01T00:00:00"/>
    <s v="Standard"/>
    <s v="Polybag"/>
    <m/>
    <s v="Basin M Trek Short"/>
    <s v="Outdoor"/>
    <s v=""/>
    <x v="0"/>
  </r>
  <r>
    <s v="S23"/>
    <s v="Mountain Hardwear"/>
    <n v="1927111004"/>
    <s v="Y"/>
    <s v="OM9529004"/>
    <s v="Basin™ Trek Short"/>
    <s v="004"/>
    <s v="Black"/>
    <s v="Dark Storm"/>
    <s v="40"/>
    <s v="10059"/>
    <s v="Mens Apparel 40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414"/>
    <x v="0"/>
    <d v="2020-05-05T00:00:00"/>
    <s v="Y"/>
    <s v="Y"/>
    <s v="N"/>
    <s v="N"/>
    <d v="2023-02-01T00:00:00"/>
    <s v="Standard"/>
    <s v="Polybag"/>
    <m/>
    <s v="Basin M Trek Short"/>
    <s v="Outdoor"/>
    <s v=""/>
    <x v="0"/>
  </r>
  <r>
    <s v="S23"/>
    <s v="Mountain Hardwear"/>
    <n v="1927111004"/>
    <s v="Y"/>
    <s v="OM9529004"/>
    <s v="Basin™ Trek Short"/>
    <s v="004"/>
    <s v="Black"/>
    <s v="Dark Storm"/>
    <s v="40"/>
    <s v="10622"/>
    <s v="Mens Apparel 40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64"/>
    <x v="0"/>
    <d v="2020-05-05T00:00:00"/>
    <s v="Y"/>
    <s v="Y"/>
    <s v="N"/>
    <s v="N"/>
    <d v="2023-02-01T00:00:00"/>
    <s v="Standard"/>
    <s v="Polybag"/>
    <m/>
    <s v="Basin M Trek Short"/>
    <s v="Outdoor"/>
    <s v=""/>
    <x v="0"/>
  </r>
  <r>
    <s v="S23"/>
    <s v="Mountain Hardwear"/>
    <n v="1927111004"/>
    <s v="Y"/>
    <s v="OM9529004"/>
    <s v="Basin™ Trek Short"/>
    <s v="004"/>
    <s v="Black"/>
    <s v="Dark Storm"/>
    <s v="42"/>
    <s v="10653"/>
    <s v="Mens Apparel 42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421"/>
    <x v="0"/>
    <d v="2020-05-05T00:00:00"/>
    <s v="Y"/>
    <s v="Y"/>
    <s v="N"/>
    <s v="N"/>
    <d v="2023-02-01T00:00:00"/>
    <s v="Standard"/>
    <s v="Polybag"/>
    <m/>
    <s v="Basin M Trek Short"/>
    <s v="Outdoor"/>
    <s v=""/>
    <x v="0"/>
  </r>
  <r>
    <s v="S23"/>
    <s v="Mountain Hardwear"/>
    <n v="1927111004"/>
    <s v="Y"/>
    <s v="OM9529004"/>
    <s v="Basin™ Trek Short"/>
    <s v="004"/>
    <s v="Black"/>
    <s v="Dark Storm"/>
    <s v="42"/>
    <s v="10652"/>
    <s v="Mens Apparel 42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71"/>
    <x v="0"/>
    <d v="2020-05-05T00:00:00"/>
    <s v="Y"/>
    <s v="Y"/>
    <s v="N"/>
    <s v="N"/>
    <d v="2023-02-01T00:00:00"/>
    <s v="Standard"/>
    <s v="Polybag"/>
    <m/>
    <s v="Basin M Trek Short"/>
    <s v="Outdoor"/>
    <s v=""/>
    <x v="0"/>
  </r>
  <r>
    <s v="S23"/>
    <s v="Mountain Hardwear"/>
    <n v="1927111004"/>
    <s v="Y"/>
    <s v="OM9529004"/>
    <s v="Basin™ Trek Short"/>
    <s v="004"/>
    <s v="Black"/>
    <s v="Dark Storm"/>
    <s v="44"/>
    <s v="10683"/>
    <s v="Mens Apparel 44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438"/>
    <x v="0"/>
    <d v="2020-05-05T00:00:00"/>
    <s v="Y"/>
    <s v="Y"/>
    <s v="N"/>
    <s v="N"/>
    <d v="2023-02-01T00:00:00"/>
    <s v="Standard"/>
    <s v="Polybag"/>
    <m/>
    <s v="Basin M Trek Short"/>
    <s v="Outdoor"/>
    <s v=""/>
    <x v="0"/>
  </r>
  <r>
    <s v="S23"/>
    <s v="Mountain Hardwear"/>
    <n v="1927111004"/>
    <s v="Y"/>
    <s v="OM9529004"/>
    <s v="Basin™ Trek Short"/>
    <s v="004"/>
    <s v="Black"/>
    <s v="Dark Storm"/>
    <s v="44"/>
    <s v="10682"/>
    <s v="Mens Apparel 44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88"/>
    <x v="0"/>
    <d v="2020-05-05T00:00:00"/>
    <s v="Y"/>
    <s v="Y"/>
    <s v="N"/>
    <s v="N"/>
    <d v="2023-02-01T00:00:00"/>
    <s v="Standard"/>
    <s v="Polybag"/>
    <m/>
    <s v="Basin M Trek Short"/>
    <s v="Outdoor"/>
    <s v=""/>
    <x v="0"/>
  </r>
  <r>
    <s v="S23"/>
    <s v="Mountain Hardwear"/>
    <n v="1927111004"/>
    <s v="Y"/>
    <s v="OM9529004"/>
    <s v="Basin™ Trek Short"/>
    <s v="004"/>
    <s v="Black"/>
    <s v="Dark Storm"/>
    <s v="46"/>
    <s v="10703"/>
    <s v="Mens Apparel 46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36445"/>
    <x v="0"/>
    <d v="2020-05-05T00:00:00"/>
    <s v="Y"/>
    <s v="Y"/>
    <s v="N"/>
    <s v="N"/>
    <d v="2023-02-01T00:00:00"/>
    <s v="Standard"/>
    <s v="Polybag"/>
    <m/>
    <s v="Basin M Trek Short"/>
    <s v="Outdoor"/>
    <s v=""/>
    <x v="0"/>
  </r>
  <r>
    <s v="S23"/>
    <s v="Mountain Hardwear"/>
    <n v="1927111004"/>
    <s v="Y"/>
    <s v="OM9529004"/>
    <s v="Basin™ Trek Short"/>
    <s v="004"/>
    <s v="Black"/>
    <s v="Dark Storm"/>
    <s v="46"/>
    <s v="10702"/>
    <s v="Mens Apparel 46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522295"/>
    <x v="0"/>
    <d v="2020-05-05T00:00:00"/>
    <s v="Y"/>
    <s v="Y"/>
    <s v="N"/>
    <s v="N"/>
    <d v="2023-02-01T00:00:00"/>
    <s v="Standard"/>
    <s v="Polybag"/>
    <m/>
    <s v="Basin M Trek Short"/>
    <s v="Outdoor"/>
    <s v=""/>
    <x v="0"/>
  </r>
  <r>
    <s v="S23"/>
    <s v="Mountain Hardwear"/>
    <n v="1927111056"/>
    <s v="Y"/>
    <s v="OM9529056"/>
    <s v="Basin™ Trek Short"/>
    <s v="056"/>
    <s v="Grey"/>
    <s v="Foil Grey"/>
    <s v="28"/>
    <s v="10403"/>
    <s v="Mens Apparel 28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07"/>
    <x v="0"/>
    <d v="2021-04-29T00:00:00"/>
    <s v="Y"/>
    <s v="Y"/>
    <s v="N"/>
    <s v="N"/>
    <d v="2023-02-01T00:00:00"/>
    <s v="Standard"/>
    <s v="Polybag"/>
    <m/>
    <s v="Basin M Trek Short"/>
    <s v="Outdoor"/>
    <s v=""/>
    <x v="0"/>
  </r>
  <r>
    <s v="S23"/>
    <s v="Mountain Hardwear"/>
    <n v="1927111056"/>
    <s v="Y"/>
    <s v="OM9529056"/>
    <s v="Basin™ Trek Short"/>
    <s v="056"/>
    <s v="Grey"/>
    <s v="Foil Grey"/>
    <s v="28"/>
    <s v="10402"/>
    <s v="Mens Apparel 28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14"/>
    <x v="0"/>
    <d v="2021-04-29T00:00:00"/>
    <s v="Y"/>
    <s v="Y"/>
    <s v="N"/>
    <s v="N"/>
    <d v="2023-02-01T00:00:00"/>
    <s v="Standard"/>
    <s v="Polybag"/>
    <m/>
    <s v="Basin M Trek Short"/>
    <s v="Outdoor"/>
    <s v=""/>
    <x v="0"/>
  </r>
  <r>
    <s v="S23"/>
    <s v="Mountain Hardwear"/>
    <n v="1927111056"/>
    <s v="Y"/>
    <s v="OM9529056"/>
    <s v="Basin™ Trek Short"/>
    <s v="056"/>
    <s v="Grey"/>
    <s v="Foil Grey"/>
    <s v="30"/>
    <s v="10443"/>
    <s v="Mens Apparel 30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21"/>
    <x v="0"/>
    <d v="2021-04-29T00:00:00"/>
    <s v="Y"/>
    <s v="Y"/>
    <s v="N"/>
    <s v="N"/>
    <d v="2023-02-01T00:00:00"/>
    <s v="Standard"/>
    <s v="Polybag"/>
    <m/>
    <s v="Basin M Trek Short"/>
    <s v="Outdoor"/>
    <s v=""/>
    <x v="0"/>
  </r>
  <r>
    <s v="S23"/>
    <s v="Mountain Hardwear"/>
    <n v="1927111056"/>
    <s v="Y"/>
    <s v="OM9529056"/>
    <s v="Basin™ Trek Short"/>
    <s v="056"/>
    <s v="Grey"/>
    <s v="Foil Grey"/>
    <s v="30"/>
    <s v="10442"/>
    <s v="Mens Apparel 30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38"/>
    <x v="0"/>
    <d v="2021-04-29T00:00:00"/>
    <s v="Y"/>
    <s v="Y"/>
    <s v="N"/>
    <s v="N"/>
    <d v="2023-02-01T00:00:00"/>
    <s v="Standard"/>
    <s v="Polybag"/>
    <m/>
    <s v="Basin M Trek Short"/>
    <s v="Outdoor"/>
    <s v=""/>
    <x v="0"/>
  </r>
  <r>
    <s v="S23"/>
    <s v="Mountain Hardwear"/>
    <n v="1927111056"/>
    <s v="Y"/>
    <s v="OM9529056"/>
    <s v="Basin™ Trek Short"/>
    <s v="056"/>
    <s v="Grey"/>
    <s v="Foil Grey"/>
    <s v="31"/>
    <s v="10463"/>
    <s v="Mens Apparel 31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45"/>
    <x v="0"/>
    <d v="2021-04-29T00:00:00"/>
    <s v="Y"/>
    <s v="Y"/>
    <s v="N"/>
    <s v="N"/>
    <d v="2023-02-01T00:00:00"/>
    <s v="Standard"/>
    <s v="Polybag"/>
    <m/>
    <s v="Basin M Trek Short"/>
    <s v="Outdoor"/>
    <s v=""/>
    <x v="0"/>
  </r>
  <r>
    <s v="S23"/>
    <s v="Mountain Hardwear"/>
    <n v="1927111056"/>
    <s v="Y"/>
    <s v="OM9529056"/>
    <s v="Basin™ Trek Short"/>
    <s v="056"/>
    <s v="Grey"/>
    <s v="Foil Grey"/>
    <s v="31"/>
    <s v="10462"/>
    <s v="Mens Apparel 31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52"/>
    <x v="0"/>
    <d v="2021-04-29T00:00:00"/>
    <s v="Y"/>
    <s v="Y"/>
    <s v="N"/>
    <s v="N"/>
    <d v="2023-02-01T00:00:00"/>
    <s v="Standard"/>
    <s v="Polybag"/>
    <m/>
    <s v="Basin M Trek Short"/>
    <s v="Outdoor"/>
    <s v=""/>
    <x v="0"/>
  </r>
  <r>
    <s v="S23"/>
    <s v="Mountain Hardwear"/>
    <n v="1927111056"/>
    <s v="Y"/>
    <s v="OM9529056"/>
    <s v="Basin™ Trek Short"/>
    <s v="056"/>
    <s v="Grey"/>
    <s v="Foil Grey"/>
    <s v="32"/>
    <s v="10483"/>
    <s v="Mens Apparel 32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69"/>
    <x v="0"/>
    <d v="2021-04-29T00:00:00"/>
    <s v="Y"/>
    <s v="Y"/>
    <s v="N"/>
    <s v="N"/>
    <d v="2023-02-01T00:00:00"/>
    <s v="Standard"/>
    <s v="Polybag"/>
    <m/>
    <s v="Basin M Trek Short"/>
    <s v="Outdoor"/>
    <s v=""/>
    <x v="0"/>
  </r>
  <r>
    <s v="S23"/>
    <s v="Mountain Hardwear"/>
    <n v="1927111056"/>
    <s v="Y"/>
    <s v="OM9529056"/>
    <s v="Basin™ Trek Short"/>
    <s v="056"/>
    <s v="Grey"/>
    <s v="Foil Grey"/>
    <s v="32"/>
    <s v="10482"/>
    <s v="Mens Apparel 32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76"/>
    <x v="0"/>
    <d v="2021-04-29T00:00:00"/>
    <s v="Y"/>
    <s v="Y"/>
    <s v="N"/>
    <s v="N"/>
    <d v="2023-02-01T00:00:00"/>
    <s v="Standard"/>
    <s v="Polybag"/>
    <m/>
    <s v="Basin M Trek Short"/>
    <s v="Outdoor"/>
    <s v=""/>
    <x v="0"/>
  </r>
  <r>
    <s v="S23"/>
    <s v="Mountain Hardwear"/>
    <n v="1927111056"/>
    <s v="Y"/>
    <s v="OM9529056"/>
    <s v="Basin™ Trek Short"/>
    <s v="056"/>
    <s v="Grey"/>
    <s v="Foil Grey"/>
    <s v="33"/>
    <s v="10503"/>
    <s v="Mens Apparel 33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83"/>
    <x v="0"/>
    <d v="2021-04-29T00:00:00"/>
    <s v="Y"/>
    <s v="Y"/>
    <s v="N"/>
    <s v="N"/>
    <d v="2023-02-01T00:00:00"/>
    <s v="Standard"/>
    <s v="Polybag"/>
    <m/>
    <s v="Basin M Trek Short"/>
    <s v="Outdoor"/>
    <s v=""/>
    <x v="0"/>
  </r>
  <r>
    <s v="S23"/>
    <s v="Mountain Hardwear"/>
    <n v="1927111056"/>
    <s v="Y"/>
    <s v="OM9529056"/>
    <s v="Basin™ Trek Short"/>
    <s v="056"/>
    <s v="Grey"/>
    <s v="Foil Grey"/>
    <s v="33"/>
    <s v="10502"/>
    <s v="Mens Apparel 33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890"/>
    <x v="0"/>
    <d v="2021-04-29T00:00:00"/>
    <s v="Y"/>
    <s v="Y"/>
    <s v="N"/>
    <s v="N"/>
    <d v="2023-02-01T00:00:00"/>
    <s v="Standard"/>
    <s v="Polybag"/>
    <m/>
    <s v="Basin M Trek Short"/>
    <s v="Outdoor"/>
    <s v=""/>
    <x v="0"/>
  </r>
  <r>
    <s v="S23"/>
    <s v="Mountain Hardwear"/>
    <n v="1927111056"/>
    <s v="Y"/>
    <s v="OM9529056"/>
    <s v="Basin™ Trek Short"/>
    <s v="056"/>
    <s v="Grey"/>
    <s v="Foil Grey"/>
    <s v="34"/>
    <s v="10523"/>
    <s v="Mens Apparel 34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06"/>
    <x v="0"/>
    <d v="2021-04-29T00:00:00"/>
    <s v="Y"/>
    <s v="Y"/>
    <s v="N"/>
    <s v="N"/>
    <d v="2023-02-01T00:00:00"/>
    <s v="Standard"/>
    <s v="Polybag"/>
    <m/>
    <s v="Basin M Trek Short"/>
    <s v="Outdoor"/>
    <s v=""/>
    <x v="0"/>
  </r>
  <r>
    <s v="S23"/>
    <s v="Mountain Hardwear"/>
    <n v="1927111056"/>
    <s v="Y"/>
    <s v="OM9529056"/>
    <s v="Basin™ Trek Short"/>
    <s v="056"/>
    <s v="Grey"/>
    <s v="Foil Grey"/>
    <s v="34"/>
    <s v="10522"/>
    <s v="Mens Apparel 34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13"/>
    <x v="0"/>
    <d v="2021-04-29T00:00:00"/>
    <s v="Y"/>
    <s v="Y"/>
    <s v="N"/>
    <s v="N"/>
    <d v="2023-02-01T00:00:00"/>
    <s v="Standard"/>
    <s v="Polybag"/>
    <m/>
    <s v="Basin M Trek Short"/>
    <s v="Outdoor"/>
    <s v=""/>
    <x v="0"/>
  </r>
  <r>
    <s v="S23"/>
    <s v="Mountain Hardwear"/>
    <n v="1927111056"/>
    <s v="Y"/>
    <s v="OM9529056"/>
    <s v="Basin™ Trek Short"/>
    <s v="056"/>
    <s v="Grey"/>
    <s v="Foil Grey"/>
    <s v="36"/>
    <s v="10563"/>
    <s v="Mens Apparel 36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20"/>
    <x v="0"/>
    <d v="2021-04-29T00:00:00"/>
    <s v="Y"/>
    <s v="Y"/>
    <s v="N"/>
    <s v="N"/>
    <d v="2023-02-01T00:00:00"/>
    <s v="Standard"/>
    <s v="Polybag"/>
    <m/>
    <s v="Basin M Trek Short"/>
    <s v="Outdoor"/>
    <s v=""/>
    <x v="0"/>
  </r>
  <r>
    <s v="S23"/>
    <s v="Mountain Hardwear"/>
    <n v="1927111056"/>
    <s v="Y"/>
    <s v="OM9529056"/>
    <s v="Basin™ Trek Short"/>
    <s v="056"/>
    <s v="Grey"/>
    <s v="Foil Grey"/>
    <s v="36"/>
    <s v="10562"/>
    <s v="Mens Apparel 36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37"/>
    <x v="0"/>
    <d v="2021-04-29T00:00:00"/>
    <s v="Y"/>
    <s v="Y"/>
    <s v="N"/>
    <s v="N"/>
    <d v="2023-02-01T00:00:00"/>
    <s v="Standard"/>
    <s v="Polybag"/>
    <m/>
    <s v="Basin M Trek Short"/>
    <s v="Outdoor"/>
    <s v=""/>
    <x v="0"/>
  </r>
  <r>
    <s v="S23"/>
    <s v="Mountain Hardwear"/>
    <n v="1927111056"/>
    <s v="Y"/>
    <s v="OM9529056"/>
    <s v="Basin™ Trek Short"/>
    <s v="056"/>
    <s v="Grey"/>
    <s v="Foil Grey"/>
    <s v="38"/>
    <s v="10593"/>
    <s v="Mens Apparel 38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44"/>
    <x v="0"/>
    <d v="2021-04-29T00:00:00"/>
    <s v="Y"/>
    <s v="Y"/>
    <s v="N"/>
    <s v="N"/>
    <d v="2023-02-01T00:00:00"/>
    <s v="Standard"/>
    <s v="Polybag"/>
    <m/>
    <s v="Basin M Trek Short"/>
    <s v="Outdoor"/>
    <s v=""/>
    <x v="0"/>
  </r>
  <r>
    <s v="S23"/>
    <s v="Mountain Hardwear"/>
    <n v="1927111056"/>
    <s v="Y"/>
    <s v="OM9529056"/>
    <s v="Basin™ Trek Short"/>
    <s v="056"/>
    <s v="Grey"/>
    <s v="Foil Grey"/>
    <s v="38"/>
    <s v="10592"/>
    <s v="Mens Apparel 38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51"/>
    <x v="0"/>
    <d v="2021-04-29T00:00:00"/>
    <s v="Y"/>
    <s v="Y"/>
    <s v="N"/>
    <s v="N"/>
    <d v="2023-02-01T00:00:00"/>
    <s v="Standard"/>
    <s v="Polybag"/>
    <m/>
    <s v="Basin M Trek Short"/>
    <s v="Outdoor"/>
    <s v=""/>
    <x v="0"/>
  </r>
  <r>
    <s v="S23"/>
    <s v="Mountain Hardwear"/>
    <n v="1927111056"/>
    <s v="Y"/>
    <s v="OM9529056"/>
    <s v="Basin™ Trek Short"/>
    <s v="056"/>
    <s v="Grey"/>
    <s v="Foil Grey"/>
    <s v="40"/>
    <s v="10059"/>
    <s v="Mens Apparel 40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68"/>
    <x v="0"/>
    <d v="2021-04-29T00:00:00"/>
    <s v="Y"/>
    <s v="Y"/>
    <s v="N"/>
    <s v="N"/>
    <d v="2023-02-01T00:00:00"/>
    <s v="Standard"/>
    <s v="Polybag"/>
    <m/>
    <s v="Basin M Trek Short"/>
    <s v="Outdoor"/>
    <s v=""/>
    <x v="0"/>
  </r>
  <r>
    <s v="S23"/>
    <s v="Mountain Hardwear"/>
    <n v="1927111056"/>
    <s v="Y"/>
    <s v="OM9529056"/>
    <s v="Basin™ Trek Short"/>
    <s v="056"/>
    <s v="Grey"/>
    <s v="Foil Grey"/>
    <s v="40"/>
    <s v="10622"/>
    <s v="Mens Apparel 40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75"/>
    <x v="0"/>
    <d v="2021-04-29T00:00:00"/>
    <s v="Y"/>
    <s v="Y"/>
    <s v="N"/>
    <s v="N"/>
    <d v="2023-02-01T00:00:00"/>
    <s v="Standard"/>
    <s v="Polybag"/>
    <m/>
    <s v="Basin M Trek Short"/>
    <s v="Outdoor"/>
    <s v=""/>
    <x v="0"/>
  </r>
  <r>
    <s v="S23"/>
    <s v="Mountain Hardwear"/>
    <n v="1927111056"/>
    <s v="Y"/>
    <s v="OM9529056"/>
    <s v="Basin™ Trek Short"/>
    <s v="056"/>
    <s v="Grey"/>
    <s v="Foil Grey"/>
    <s v="42"/>
    <s v="10653"/>
    <s v="Mens Apparel 42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82"/>
    <x v="0"/>
    <d v="2021-04-29T00:00:00"/>
    <s v="Y"/>
    <s v="Y"/>
    <s v="N"/>
    <s v="N"/>
    <d v="2023-02-01T00:00:00"/>
    <s v="Standard"/>
    <s v="Polybag"/>
    <m/>
    <s v="Basin M Trek Short"/>
    <s v="Outdoor"/>
    <s v=""/>
    <x v="0"/>
  </r>
  <r>
    <s v="S23"/>
    <s v="Mountain Hardwear"/>
    <n v="1927111056"/>
    <s v="Y"/>
    <s v="OM9529056"/>
    <s v="Basin™ Trek Short"/>
    <s v="056"/>
    <s v="Grey"/>
    <s v="Foil Grey"/>
    <s v="42"/>
    <s v="10652"/>
    <s v="Mens Apparel 42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999"/>
    <x v="0"/>
    <d v="2021-04-29T00:00:00"/>
    <s v="Y"/>
    <s v="Y"/>
    <s v="N"/>
    <s v="N"/>
    <d v="2023-02-01T00:00:00"/>
    <s v="Standard"/>
    <s v="Polybag"/>
    <m/>
    <s v="Basin M Trek Short"/>
    <s v="Outdoor"/>
    <s v=""/>
    <x v="0"/>
  </r>
  <r>
    <s v="S23"/>
    <s v="Mountain Hardwear"/>
    <n v="1927111056"/>
    <s v="Y"/>
    <s v="OM9529056"/>
    <s v="Basin™ Trek Short"/>
    <s v="056"/>
    <s v="Grey"/>
    <s v="Foil Grey"/>
    <s v="44"/>
    <s v="10683"/>
    <s v="Mens Apparel 44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02"/>
    <x v="0"/>
    <d v="2021-04-29T00:00:00"/>
    <s v="Y"/>
    <s v="Y"/>
    <s v="N"/>
    <s v="N"/>
    <d v="2023-02-01T00:00:00"/>
    <s v="Standard"/>
    <s v="Polybag"/>
    <m/>
    <s v="Basin M Trek Short"/>
    <s v="Outdoor"/>
    <s v=""/>
    <x v="0"/>
  </r>
  <r>
    <s v="S23"/>
    <s v="Mountain Hardwear"/>
    <n v="1927111056"/>
    <s v="Y"/>
    <s v="OM9529056"/>
    <s v="Basin™ Trek Short"/>
    <s v="056"/>
    <s v="Grey"/>
    <s v="Foil Grey"/>
    <s v="44"/>
    <s v="10682"/>
    <s v="Mens Apparel 44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19"/>
    <x v="0"/>
    <d v="2021-04-29T00:00:00"/>
    <s v="Y"/>
    <s v="Y"/>
    <s v="N"/>
    <s v="N"/>
    <d v="2023-02-01T00:00:00"/>
    <s v="Standard"/>
    <s v="Polybag"/>
    <m/>
    <s v="Basin M Trek Short"/>
    <s v="Outdoor"/>
    <s v=""/>
    <x v="0"/>
  </r>
  <r>
    <s v="S23"/>
    <s v="Mountain Hardwear"/>
    <n v="1927111056"/>
    <s v="Y"/>
    <s v="OM9529056"/>
    <s v="Basin™ Trek Short"/>
    <s v="056"/>
    <s v="Grey"/>
    <s v="Foil Grey"/>
    <s v="46"/>
    <s v="10703"/>
    <s v="Mens Apparel 46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26"/>
    <x v="0"/>
    <d v="2021-04-29T00:00:00"/>
    <s v="Y"/>
    <s v="Y"/>
    <s v="N"/>
    <s v="N"/>
    <d v="2023-02-01T00:00:00"/>
    <s v="Standard"/>
    <s v="Polybag"/>
    <m/>
    <s v="Basin M Trek Short"/>
    <s v="Outdoor"/>
    <s v=""/>
    <x v="0"/>
  </r>
  <r>
    <s v="S23"/>
    <s v="Mountain Hardwear"/>
    <n v="1927111056"/>
    <s v="Y"/>
    <s v="OM9529056"/>
    <s v="Basin™ Trek Short"/>
    <s v="056"/>
    <s v="Grey"/>
    <s v="Foil Grey"/>
    <s v="46"/>
    <s v="10702"/>
    <s v="Mens Apparel 46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33"/>
    <x v="0"/>
    <d v="2021-04-29T00:00:00"/>
    <s v="Y"/>
    <s v="Y"/>
    <s v="N"/>
    <s v="N"/>
    <d v="2023-02-01T00:00:00"/>
    <s v="Standard"/>
    <s v="Polybag"/>
    <m/>
    <s v="Basin M Trek Short"/>
    <s v="Outdoor"/>
    <s v=""/>
    <x v="0"/>
  </r>
  <r>
    <s v="S23"/>
    <s v="Mountain Hardwear"/>
    <n v="1927111239"/>
    <s v="Y"/>
    <s v="OM9529239"/>
    <s v="Basin™ Trek Short"/>
    <s v="239"/>
    <s v="Brown"/>
    <s v="Corozo Nut"/>
    <s v="28"/>
    <s v="10403"/>
    <s v="Mens Apparel 28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40"/>
    <x v="0"/>
    <d v="2021-04-29T00:00:00"/>
    <s v="Y"/>
    <s v="Y"/>
    <s v="N"/>
    <s v="N"/>
    <d v="2023-02-01T00:00:00"/>
    <s v="Standard"/>
    <s v="Polybag"/>
    <m/>
    <s v="Basin M Trek Short"/>
    <s v="Outdoor"/>
    <s v=""/>
    <x v="0"/>
  </r>
  <r>
    <s v="S23"/>
    <s v="Mountain Hardwear"/>
    <n v="1927111239"/>
    <s v="Y"/>
    <s v="OM9529239"/>
    <s v="Basin™ Trek Short"/>
    <s v="239"/>
    <s v="Brown"/>
    <s v="Corozo Nut"/>
    <s v="28"/>
    <s v="10402"/>
    <s v="Mens Apparel 28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57"/>
    <x v="0"/>
    <d v="2021-04-29T00:00:00"/>
    <s v="Y"/>
    <s v="Y"/>
    <s v="N"/>
    <s v="N"/>
    <d v="2023-02-01T00:00:00"/>
    <s v="Standard"/>
    <s v="Polybag"/>
    <m/>
    <s v="Basin M Trek Short"/>
    <s v="Outdoor"/>
    <s v=""/>
    <x v="0"/>
  </r>
  <r>
    <s v="S23"/>
    <s v="Mountain Hardwear"/>
    <n v="1927111239"/>
    <s v="Y"/>
    <s v="OM9529239"/>
    <s v="Basin™ Trek Short"/>
    <s v="239"/>
    <s v="Brown"/>
    <s v="Corozo Nut"/>
    <s v="30"/>
    <s v="10443"/>
    <s v="Mens Apparel 30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64"/>
    <x v="0"/>
    <d v="2021-04-29T00:00:00"/>
    <s v="Y"/>
    <s v="Y"/>
    <s v="N"/>
    <s v="N"/>
    <d v="2023-02-01T00:00:00"/>
    <s v="Standard"/>
    <s v="Polybag"/>
    <m/>
    <s v="Basin M Trek Short"/>
    <s v="Outdoor"/>
    <s v=""/>
    <x v="0"/>
  </r>
  <r>
    <s v="S23"/>
    <s v="Mountain Hardwear"/>
    <n v="1927111239"/>
    <s v="Y"/>
    <s v="OM9529239"/>
    <s v="Basin™ Trek Short"/>
    <s v="239"/>
    <s v="Brown"/>
    <s v="Corozo Nut"/>
    <s v="30"/>
    <s v="10442"/>
    <s v="Mens Apparel 30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71"/>
    <x v="0"/>
    <d v="2021-04-29T00:00:00"/>
    <s v="Y"/>
    <s v="Y"/>
    <s v="N"/>
    <s v="N"/>
    <d v="2023-02-01T00:00:00"/>
    <s v="Standard"/>
    <s v="Polybag"/>
    <m/>
    <s v="Basin M Trek Short"/>
    <s v="Outdoor"/>
    <s v=""/>
    <x v="0"/>
  </r>
  <r>
    <s v="S23"/>
    <s v="Mountain Hardwear"/>
    <n v="1927111239"/>
    <s v="Y"/>
    <s v="OM9529239"/>
    <s v="Basin™ Trek Short"/>
    <s v="239"/>
    <s v="Brown"/>
    <s v="Corozo Nut"/>
    <s v="31"/>
    <s v="10463"/>
    <s v="Mens Apparel 31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88"/>
    <x v="0"/>
    <d v="2021-04-29T00:00:00"/>
    <s v="Y"/>
    <s v="Y"/>
    <s v="N"/>
    <s v="N"/>
    <d v="2023-02-01T00:00:00"/>
    <s v="Standard"/>
    <s v="Polybag"/>
    <m/>
    <s v="Basin M Trek Short"/>
    <s v="Outdoor"/>
    <s v=""/>
    <x v="0"/>
  </r>
  <r>
    <s v="S23"/>
    <s v="Mountain Hardwear"/>
    <n v="1927111239"/>
    <s v="Y"/>
    <s v="OM9529239"/>
    <s v="Basin™ Trek Short"/>
    <s v="239"/>
    <s v="Brown"/>
    <s v="Corozo Nut"/>
    <s v="31"/>
    <s v="10462"/>
    <s v="Mens Apparel 31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095"/>
    <x v="0"/>
    <d v="2021-04-29T00:00:00"/>
    <s v="Y"/>
    <s v="Y"/>
    <s v="N"/>
    <s v="N"/>
    <d v="2023-02-01T00:00:00"/>
    <s v="Standard"/>
    <s v="Polybag"/>
    <m/>
    <s v="Basin M Trek Short"/>
    <s v="Outdoor"/>
    <s v=""/>
    <x v="0"/>
  </r>
  <r>
    <s v="S23"/>
    <s v="Mountain Hardwear"/>
    <n v="1927111239"/>
    <s v="Y"/>
    <s v="OM9529239"/>
    <s v="Basin™ Trek Short"/>
    <s v="239"/>
    <s v="Brown"/>
    <s v="Corozo Nut"/>
    <s v="32"/>
    <s v="10483"/>
    <s v="Mens Apparel 32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01"/>
    <x v="0"/>
    <d v="2021-04-29T00:00:00"/>
    <s v="Y"/>
    <s v="Y"/>
    <s v="N"/>
    <s v="N"/>
    <d v="2023-02-01T00:00:00"/>
    <s v="Standard"/>
    <s v="Polybag"/>
    <m/>
    <s v="Basin M Trek Short"/>
    <s v="Outdoor"/>
    <s v=""/>
    <x v="0"/>
  </r>
  <r>
    <s v="S23"/>
    <s v="Mountain Hardwear"/>
    <n v="1927111239"/>
    <s v="Y"/>
    <s v="OM9529239"/>
    <s v="Basin™ Trek Short"/>
    <s v="239"/>
    <s v="Brown"/>
    <s v="Corozo Nut"/>
    <s v="32"/>
    <s v="10482"/>
    <s v="Mens Apparel 32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18"/>
    <x v="0"/>
    <d v="2021-04-29T00:00:00"/>
    <s v="Y"/>
    <s v="Y"/>
    <s v="N"/>
    <s v="N"/>
    <d v="2023-02-01T00:00:00"/>
    <s v="Standard"/>
    <s v="Polybag"/>
    <m/>
    <s v="Basin M Trek Short"/>
    <s v="Outdoor"/>
    <s v=""/>
    <x v="0"/>
  </r>
  <r>
    <s v="S23"/>
    <s v="Mountain Hardwear"/>
    <n v="1927111239"/>
    <s v="Y"/>
    <s v="OM9529239"/>
    <s v="Basin™ Trek Short"/>
    <s v="239"/>
    <s v="Brown"/>
    <s v="Corozo Nut"/>
    <s v="33"/>
    <s v="10503"/>
    <s v="Mens Apparel 33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25"/>
    <x v="0"/>
    <d v="2021-04-29T00:00:00"/>
    <s v="Y"/>
    <s v="Y"/>
    <s v="N"/>
    <s v="N"/>
    <d v="2023-02-01T00:00:00"/>
    <s v="Standard"/>
    <s v="Polybag"/>
    <m/>
    <s v="Basin M Trek Short"/>
    <s v="Outdoor"/>
    <s v=""/>
    <x v="0"/>
  </r>
  <r>
    <s v="S23"/>
    <s v="Mountain Hardwear"/>
    <n v="1927111239"/>
    <s v="Y"/>
    <s v="OM9529239"/>
    <s v="Basin™ Trek Short"/>
    <s v="239"/>
    <s v="Brown"/>
    <s v="Corozo Nut"/>
    <s v="33"/>
    <s v="10502"/>
    <s v="Mens Apparel 33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32"/>
    <x v="0"/>
    <d v="2021-04-29T00:00:00"/>
    <s v="Y"/>
    <s v="Y"/>
    <s v="N"/>
    <s v="N"/>
    <d v="2023-02-01T00:00:00"/>
    <s v="Standard"/>
    <s v="Polybag"/>
    <m/>
    <s v="Basin M Trek Short"/>
    <s v="Outdoor"/>
    <s v=""/>
    <x v="0"/>
  </r>
  <r>
    <s v="S23"/>
    <s v="Mountain Hardwear"/>
    <n v="1927111239"/>
    <s v="Y"/>
    <s v="OM9529239"/>
    <s v="Basin™ Trek Short"/>
    <s v="239"/>
    <s v="Brown"/>
    <s v="Corozo Nut"/>
    <s v="34"/>
    <s v="10523"/>
    <s v="Mens Apparel 34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49"/>
    <x v="0"/>
    <d v="2021-04-29T00:00:00"/>
    <s v="Y"/>
    <s v="Y"/>
    <s v="N"/>
    <s v="N"/>
    <d v="2023-02-01T00:00:00"/>
    <s v="Standard"/>
    <s v="Polybag"/>
    <m/>
    <s v="Basin M Trek Short"/>
    <s v="Outdoor"/>
    <s v=""/>
    <x v="0"/>
  </r>
  <r>
    <s v="S23"/>
    <s v="Mountain Hardwear"/>
    <n v="1927111239"/>
    <s v="Y"/>
    <s v="OM9529239"/>
    <s v="Basin™ Trek Short"/>
    <s v="239"/>
    <s v="Brown"/>
    <s v="Corozo Nut"/>
    <s v="34"/>
    <s v="10522"/>
    <s v="Mens Apparel 34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56"/>
    <x v="0"/>
    <d v="2021-04-29T00:00:00"/>
    <s v="Y"/>
    <s v="Y"/>
    <s v="N"/>
    <s v="N"/>
    <d v="2023-02-01T00:00:00"/>
    <s v="Standard"/>
    <s v="Polybag"/>
    <m/>
    <s v="Basin M Trek Short"/>
    <s v="Outdoor"/>
    <s v=""/>
    <x v="0"/>
  </r>
  <r>
    <s v="S23"/>
    <s v="Mountain Hardwear"/>
    <n v="1927111239"/>
    <s v="Y"/>
    <s v="OM9529239"/>
    <s v="Basin™ Trek Short"/>
    <s v="239"/>
    <s v="Brown"/>
    <s v="Corozo Nut"/>
    <s v="36"/>
    <s v="10563"/>
    <s v="Mens Apparel 36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63"/>
    <x v="0"/>
    <d v="2021-04-29T00:00:00"/>
    <s v="Y"/>
    <s v="Y"/>
    <s v="N"/>
    <s v="N"/>
    <d v="2023-02-01T00:00:00"/>
    <s v="Standard"/>
    <s v="Polybag"/>
    <m/>
    <s v="Basin M Trek Short"/>
    <s v="Outdoor"/>
    <s v=""/>
    <x v="0"/>
  </r>
  <r>
    <s v="S23"/>
    <s v="Mountain Hardwear"/>
    <n v="1927111239"/>
    <s v="Y"/>
    <s v="OM9529239"/>
    <s v="Basin™ Trek Short"/>
    <s v="239"/>
    <s v="Brown"/>
    <s v="Corozo Nut"/>
    <s v="36"/>
    <s v="10562"/>
    <s v="Mens Apparel 36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70"/>
    <x v="0"/>
    <d v="2021-04-29T00:00:00"/>
    <s v="Y"/>
    <s v="Y"/>
    <s v="N"/>
    <s v="N"/>
    <d v="2023-02-01T00:00:00"/>
    <s v="Standard"/>
    <s v="Polybag"/>
    <m/>
    <s v="Basin M Trek Short"/>
    <s v="Outdoor"/>
    <s v=""/>
    <x v="0"/>
  </r>
  <r>
    <s v="S23"/>
    <s v="Mountain Hardwear"/>
    <n v="1927111239"/>
    <s v="Y"/>
    <s v="OM9529239"/>
    <s v="Basin™ Trek Short"/>
    <s v="239"/>
    <s v="Brown"/>
    <s v="Corozo Nut"/>
    <s v="38"/>
    <s v="10593"/>
    <s v="Mens Apparel 38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87"/>
    <x v="0"/>
    <d v="2021-04-29T00:00:00"/>
    <s v="Y"/>
    <s v="Y"/>
    <s v="N"/>
    <s v="N"/>
    <d v="2023-02-01T00:00:00"/>
    <s v="Standard"/>
    <s v="Polybag"/>
    <m/>
    <s v="Basin M Trek Short"/>
    <s v="Outdoor"/>
    <s v=""/>
    <x v="0"/>
  </r>
  <r>
    <s v="S23"/>
    <s v="Mountain Hardwear"/>
    <n v="1927111239"/>
    <s v="Y"/>
    <s v="OM9529239"/>
    <s v="Basin™ Trek Short"/>
    <s v="239"/>
    <s v="Brown"/>
    <s v="Corozo Nut"/>
    <s v="38"/>
    <s v="10592"/>
    <s v="Mens Apparel 38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194"/>
    <x v="0"/>
    <d v="2021-04-29T00:00:00"/>
    <s v="Y"/>
    <s v="Y"/>
    <s v="N"/>
    <s v="N"/>
    <d v="2023-02-01T00:00:00"/>
    <s v="Standard"/>
    <s v="Polybag"/>
    <m/>
    <s v="Basin M Trek Short"/>
    <s v="Outdoor"/>
    <s v=""/>
    <x v="0"/>
  </r>
  <r>
    <s v="S23"/>
    <s v="Mountain Hardwear"/>
    <n v="1927111239"/>
    <s v="Y"/>
    <s v="OM9529239"/>
    <s v="Basin™ Trek Short"/>
    <s v="239"/>
    <s v="Brown"/>
    <s v="Corozo Nut"/>
    <s v="40"/>
    <s v="10059"/>
    <s v="Mens Apparel 40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00"/>
    <x v="0"/>
    <d v="2021-04-29T00:00:00"/>
    <s v="Y"/>
    <s v="Y"/>
    <s v="N"/>
    <s v="N"/>
    <d v="2023-02-01T00:00:00"/>
    <s v="Standard"/>
    <s v="Polybag"/>
    <m/>
    <s v="Basin M Trek Short"/>
    <s v="Outdoor"/>
    <s v=""/>
    <x v="0"/>
  </r>
  <r>
    <s v="S23"/>
    <s v="Mountain Hardwear"/>
    <n v="1927111239"/>
    <s v="Y"/>
    <s v="OM9529239"/>
    <s v="Basin™ Trek Short"/>
    <s v="239"/>
    <s v="Brown"/>
    <s v="Corozo Nut"/>
    <s v="40"/>
    <s v="10622"/>
    <s v="Mens Apparel 40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17"/>
    <x v="0"/>
    <d v="2021-04-29T00:00:00"/>
    <s v="Y"/>
    <s v="Y"/>
    <s v="N"/>
    <s v="N"/>
    <d v="2023-02-01T00:00:00"/>
    <s v="Standard"/>
    <s v="Polybag"/>
    <m/>
    <s v="Basin M Trek Short"/>
    <s v="Outdoor"/>
    <s v=""/>
    <x v="0"/>
  </r>
  <r>
    <s v="S23"/>
    <s v="Mountain Hardwear"/>
    <n v="1927111239"/>
    <s v="Y"/>
    <s v="OM9529239"/>
    <s v="Basin™ Trek Short"/>
    <s v="239"/>
    <s v="Brown"/>
    <s v="Corozo Nut"/>
    <s v="42"/>
    <s v="10653"/>
    <s v="Mens Apparel 42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24"/>
    <x v="0"/>
    <d v="2021-04-29T00:00:00"/>
    <s v="Y"/>
    <s v="Y"/>
    <s v="N"/>
    <s v="N"/>
    <d v="2023-02-01T00:00:00"/>
    <s v="Standard"/>
    <s v="Polybag"/>
    <m/>
    <s v="Basin M Trek Short"/>
    <s v="Outdoor"/>
    <s v=""/>
    <x v="0"/>
  </r>
  <r>
    <s v="S23"/>
    <s v="Mountain Hardwear"/>
    <n v="1927111239"/>
    <s v="Y"/>
    <s v="OM9529239"/>
    <s v="Basin™ Trek Short"/>
    <s v="239"/>
    <s v="Brown"/>
    <s v="Corozo Nut"/>
    <s v="42"/>
    <s v="10652"/>
    <s v="Mens Apparel 42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31"/>
    <x v="0"/>
    <d v="2021-04-29T00:00:00"/>
    <s v="Y"/>
    <s v="Y"/>
    <s v="N"/>
    <s v="N"/>
    <d v="2023-02-01T00:00:00"/>
    <s v="Standard"/>
    <s v="Polybag"/>
    <m/>
    <s v="Basin M Trek Short"/>
    <s v="Outdoor"/>
    <s v=""/>
    <x v="0"/>
  </r>
  <r>
    <s v="S23"/>
    <s v="Mountain Hardwear"/>
    <n v="1927111239"/>
    <s v="Y"/>
    <s v="OM9529239"/>
    <s v="Basin™ Trek Short"/>
    <s v="239"/>
    <s v="Brown"/>
    <s v="Corozo Nut"/>
    <s v="44"/>
    <s v="10683"/>
    <s v="Mens Apparel 44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48"/>
    <x v="0"/>
    <d v="2021-04-29T00:00:00"/>
    <s v="Y"/>
    <s v="Y"/>
    <s v="N"/>
    <s v="N"/>
    <d v="2023-02-01T00:00:00"/>
    <s v="Standard"/>
    <s v="Polybag"/>
    <m/>
    <s v="Basin M Trek Short"/>
    <s v="Outdoor"/>
    <s v=""/>
    <x v="0"/>
  </r>
  <r>
    <s v="S23"/>
    <s v="Mountain Hardwear"/>
    <n v="1927111239"/>
    <s v="Y"/>
    <s v="OM9529239"/>
    <s v="Basin™ Trek Short"/>
    <s v="239"/>
    <s v="Brown"/>
    <s v="Corozo Nut"/>
    <s v="44"/>
    <s v="10682"/>
    <s v="Mens Apparel 44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55"/>
    <x v="0"/>
    <d v="2021-04-29T00:00:00"/>
    <s v="Y"/>
    <s v="Y"/>
    <s v="N"/>
    <s v="N"/>
    <d v="2023-02-01T00:00:00"/>
    <s v="Standard"/>
    <s v="Polybag"/>
    <m/>
    <s v="Basin M Trek Short"/>
    <s v="Outdoor"/>
    <s v=""/>
    <x v="0"/>
  </r>
  <r>
    <s v="S23"/>
    <s v="Mountain Hardwear"/>
    <n v="1927111239"/>
    <s v="Y"/>
    <s v="OM9529239"/>
    <s v="Basin™ Trek Short"/>
    <s v="239"/>
    <s v="Brown"/>
    <s v="Corozo Nut"/>
    <s v="46"/>
    <s v="10703"/>
    <s v="Mens Apparel 46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62"/>
    <x v="0"/>
    <d v="2021-04-29T00:00:00"/>
    <s v="Y"/>
    <s v="Y"/>
    <s v="N"/>
    <s v="N"/>
    <d v="2023-02-01T00:00:00"/>
    <s v="Standard"/>
    <s v="Polybag"/>
    <m/>
    <s v="Basin M Trek Short"/>
    <s v="Outdoor"/>
    <s v=""/>
    <x v="0"/>
  </r>
  <r>
    <s v="S23"/>
    <s v="Mountain Hardwear"/>
    <n v="1927111239"/>
    <s v="Y"/>
    <s v="OM9529239"/>
    <s v="Basin™ Trek Short"/>
    <s v="239"/>
    <s v="Brown"/>
    <s v="Corozo Nut"/>
    <s v="46"/>
    <s v="10702"/>
    <s v="Mens Apparel 46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8279"/>
    <x v="0"/>
    <d v="2021-04-29T00:00:00"/>
    <s v="Y"/>
    <s v="Y"/>
    <s v="N"/>
    <s v="N"/>
    <d v="2023-02-01T00:00:00"/>
    <s v="Standard"/>
    <s v="Polybag"/>
    <m/>
    <s v="Basin M Trek Short"/>
    <s v="Outdoor"/>
    <s v=""/>
    <x v="0"/>
  </r>
  <r>
    <s v="S23"/>
    <s v="Mountain Hardwear"/>
    <n v="1927111352"/>
    <s v="Y"/>
    <s v="OM9529352"/>
    <s v="Basin™ Trek Short"/>
    <s v="352"/>
    <s v="Green"/>
    <s v="Black Spruce"/>
    <s v="28"/>
    <s v="10403"/>
    <s v="Mens Apparel 28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26"/>
    <x v="0"/>
    <d v="2021-04-29T00:00:00"/>
    <s v="Y"/>
    <s v="Y"/>
    <s v="N"/>
    <s v="N"/>
    <d v="2023-02-01T00:00:00"/>
    <s v="Standard"/>
    <s v="Polybag"/>
    <m/>
    <s v="Basin M Trek Short"/>
    <s v="Outdoor"/>
    <s v=""/>
    <x v="0"/>
  </r>
  <r>
    <s v="S23"/>
    <s v="Mountain Hardwear"/>
    <n v="1927111352"/>
    <s v="Y"/>
    <s v="OM9529352"/>
    <s v="Basin™ Trek Short"/>
    <s v="352"/>
    <s v="Green"/>
    <s v="Black Spruce"/>
    <s v="28"/>
    <s v="10402"/>
    <s v="Mens Apparel 28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33"/>
    <x v="0"/>
    <d v="2021-04-29T00:00:00"/>
    <s v="Y"/>
    <s v="Y"/>
    <s v="N"/>
    <s v="N"/>
    <d v="2023-02-01T00:00:00"/>
    <s v="Standard"/>
    <s v="Polybag"/>
    <m/>
    <s v="Basin M Trek Short"/>
    <s v="Outdoor"/>
    <s v=""/>
    <x v="0"/>
  </r>
  <r>
    <s v="S23"/>
    <s v="Mountain Hardwear"/>
    <n v="1927111352"/>
    <s v="Y"/>
    <s v="OM9529352"/>
    <s v="Basin™ Trek Short"/>
    <s v="352"/>
    <s v="Green"/>
    <s v="Black Spruce"/>
    <s v="30"/>
    <s v="10443"/>
    <s v="Mens Apparel 30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40"/>
    <x v="0"/>
    <d v="2021-04-29T00:00:00"/>
    <s v="Y"/>
    <s v="Y"/>
    <s v="N"/>
    <s v="N"/>
    <d v="2023-02-01T00:00:00"/>
    <s v="Standard"/>
    <s v="Polybag"/>
    <m/>
    <s v="Basin M Trek Short"/>
    <s v="Outdoor"/>
    <s v=""/>
    <x v="0"/>
  </r>
  <r>
    <s v="S23"/>
    <s v="Mountain Hardwear"/>
    <n v="1927111352"/>
    <s v="Y"/>
    <s v="OM9529352"/>
    <s v="Basin™ Trek Short"/>
    <s v="352"/>
    <s v="Green"/>
    <s v="Black Spruce"/>
    <s v="30"/>
    <s v="10442"/>
    <s v="Mens Apparel 30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57"/>
    <x v="0"/>
    <d v="2021-04-29T00:00:00"/>
    <s v="Y"/>
    <s v="Y"/>
    <s v="N"/>
    <s v="N"/>
    <d v="2023-02-01T00:00:00"/>
    <s v="Standard"/>
    <s v="Polybag"/>
    <m/>
    <s v="Basin M Trek Short"/>
    <s v="Outdoor"/>
    <s v=""/>
    <x v="0"/>
  </r>
  <r>
    <s v="S23"/>
    <s v="Mountain Hardwear"/>
    <n v="1927111352"/>
    <s v="Y"/>
    <s v="OM9529352"/>
    <s v="Basin™ Trek Short"/>
    <s v="352"/>
    <s v="Green"/>
    <s v="Black Spruce"/>
    <s v="31"/>
    <s v="10463"/>
    <s v="Mens Apparel 31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64"/>
    <x v="0"/>
    <d v="2021-04-29T00:00:00"/>
    <s v="Y"/>
    <s v="Y"/>
    <s v="N"/>
    <s v="N"/>
    <d v="2023-02-01T00:00:00"/>
    <s v="Standard"/>
    <s v="Polybag"/>
    <m/>
    <s v="Basin M Trek Short"/>
    <s v="Outdoor"/>
    <s v=""/>
    <x v="0"/>
  </r>
  <r>
    <s v="S23"/>
    <s v="Mountain Hardwear"/>
    <n v="1927111352"/>
    <s v="Y"/>
    <s v="OM9529352"/>
    <s v="Basin™ Trek Short"/>
    <s v="352"/>
    <s v="Green"/>
    <s v="Black Spruce"/>
    <s v="31"/>
    <s v="10462"/>
    <s v="Mens Apparel 31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71"/>
    <x v="0"/>
    <d v="2021-04-29T00:00:00"/>
    <s v="Y"/>
    <s v="Y"/>
    <s v="N"/>
    <s v="N"/>
    <d v="2023-02-01T00:00:00"/>
    <s v="Standard"/>
    <s v="Polybag"/>
    <m/>
    <s v="Basin M Trek Short"/>
    <s v="Outdoor"/>
    <s v=""/>
    <x v="0"/>
  </r>
  <r>
    <s v="S23"/>
    <s v="Mountain Hardwear"/>
    <n v="1927111352"/>
    <s v="Y"/>
    <s v="OM9529352"/>
    <s v="Basin™ Trek Short"/>
    <s v="352"/>
    <s v="Green"/>
    <s v="Black Spruce"/>
    <s v="32"/>
    <s v="10483"/>
    <s v="Mens Apparel 32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88"/>
    <x v="0"/>
    <d v="2021-04-29T00:00:00"/>
    <s v="Y"/>
    <s v="Y"/>
    <s v="N"/>
    <s v="N"/>
    <d v="2023-02-01T00:00:00"/>
    <s v="Standard"/>
    <s v="Polybag"/>
    <m/>
    <s v="Basin M Trek Short"/>
    <s v="Outdoor"/>
    <s v=""/>
    <x v="0"/>
  </r>
  <r>
    <s v="S23"/>
    <s v="Mountain Hardwear"/>
    <n v="1927111352"/>
    <s v="Y"/>
    <s v="OM9529352"/>
    <s v="Basin™ Trek Short"/>
    <s v="352"/>
    <s v="Green"/>
    <s v="Black Spruce"/>
    <s v="32"/>
    <s v="10482"/>
    <s v="Mens Apparel 32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395"/>
    <x v="0"/>
    <d v="2021-04-29T00:00:00"/>
    <s v="Y"/>
    <s v="Y"/>
    <s v="N"/>
    <s v="N"/>
    <d v="2023-02-01T00:00:00"/>
    <s v="Standard"/>
    <s v="Polybag"/>
    <m/>
    <s v="Basin M Trek Short"/>
    <s v="Outdoor"/>
    <s v=""/>
    <x v="0"/>
  </r>
  <r>
    <s v="S23"/>
    <s v="Mountain Hardwear"/>
    <n v="1927111352"/>
    <s v="Y"/>
    <s v="OM9529352"/>
    <s v="Basin™ Trek Short"/>
    <s v="352"/>
    <s v="Green"/>
    <s v="Black Spruce"/>
    <s v="33"/>
    <s v="10503"/>
    <s v="Mens Apparel 33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01"/>
    <x v="0"/>
    <d v="2021-04-29T00:00:00"/>
    <s v="Y"/>
    <s v="Y"/>
    <s v="N"/>
    <s v="N"/>
    <d v="2023-02-01T00:00:00"/>
    <s v="Standard"/>
    <s v="Polybag"/>
    <m/>
    <s v="Basin M Trek Short"/>
    <s v="Outdoor"/>
    <s v=""/>
    <x v="0"/>
  </r>
  <r>
    <s v="S23"/>
    <s v="Mountain Hardwear"/>
    <n v="1927111352"/>
    <s v="Y"/>
    <s v="OM9529352"/>
    <s v="Basin™ Trek Short"/>
    <s v="352"/>
    <s v="Green"/>
    <s v="Black Spruce"/>
    <s v="33"/>
    <s v="10502"/>
    <s v="Mens Apparel 33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18"/>
    <x v="0"/>
    <d v="2021-04-29T00:00:00"/>
    <s v="Y"/>
    <s v="Y"/>
    <s v="N"/>
    <s v="N"/>
    <d v="2023-02-01T00:00:00"/>
    <s v="Standard"/>
    <s v="Polybag"/>
    <m/>
    <s v="Basin M Trek Short"/>
    <s v="Outdoor"/>
    <s v=""/>
    <x v="0"/>
  </r>
  <r>
    <s v="S23"/>
    <s v="Mountain Hardwear"/>
    <n v="1927111352"/>
    <s v="Y"/>
    <s v="OM9529352"/>
    <s v="Basin™ Trek Short"/>
    <s v="352"/>
    <s v="Green"/>
    <s v="Black Spruce"/>
    <s v="34"/>
    <s v="10523"/>
    <s v="Mens Apparel 34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25"/>
    <x v="0"/>
    <d v="2021-04-29T00:00:00"/>
    <s v="Y"/>
    <s v="Y"/>
    <s v="N"/>
    <s v="N"/>
    <d v="2023-02-01T00:00:00"/>
    <s v="Standard"/>
    <s v="Polybag"/>
    <m/>
    <s v="Basin M Trek Short"/>
    <s v="Outdoor"/>
    <s v=""/>
    <x v="0"/>
  </r>
  <r>
    <s v="S23"/>
    <s v="Mountain Hardwear"/>
    <n v="1927111352"/>
    <s v="Y"/>
    <s v="OM9529352"/>
    <s v="Basin™ Trek Short"/>
    <s v="352"/>
    <s v="Green"/>
    <s v="Black Spruce"/>
    <s v="34"/>
    <s v="10522"/>
    <s v="Mens Apparel 34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32"/>
    <x v="0"/>
    <d v="2021-04-29T00:00:00"/>
    <s v="Y"/>
    <s v="Y"/>
    <s v="N"/>
    <s v="N"/>
    <d v="2023-02-01T00:00:00"/>
    <s v="Standard"/>
    <s v="Polybag"/>
    <m/>
    <s v="Basin M Trek Short"/>
    <s v="Outdoor"/>
    <s v=""/>
    <x v="0"/>
  </r>
  <r>
    <s v="S23"/>
    <s v="Mountain Hardwear"/>
    <n v="1927111352"/>
    <s v="Y"/>
    <s v="OM9529352"/>
    <s v="Basin™ Trek Short"/>
    <s v="352"/>
    <s v="Green"/>
    <s v="Black Spruce"/>
    <s v="36"/>
    <s v="10563"/>
    <s v="Mens Apparel 36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49"/>
    <x v="0"/>
    <d v="2021-04-29T00:00:00"/>
    <s v="Y"/>
    <s v="Y"/>
    <s v="N"/>
    <s v="N"/>
    <d v="2023-02-01T00:00:00"/>
    <s v="Standard"/>
    <s v="Polybag"/>
    <m/>
    <s v="Basin M Trek Short"/>
    <s v="Outdoor"/>
    <s v=""/>
    <x v="0"/>
  </r>
  <r>
    <s v="S23"/>
    <s v="Mountain Hardwear"/>
    <n v="1927111352"/>
    <s v="Y"/>
    <s v="OM9529352"/>
    <s v="Basin™ Trek Short"/>
    <s v="352"/>
    <s v="Green"/>
    <s v="Black Spruce"/>
    <s v="36"/>
    <s v="10562"/>
    <s v="Mens Apparel 36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56"/>
    <x v="0"/>
    <d v="2021-04-29T00:00:00"/>
    <s v="Y"/>
    <s v="Y"/>
    <s v="N"/>
    <s v="N"/>
    <d v="2023-02-01T00:00:00"/>
    <s v="Standard"/>
    <s v="Polybag"/>
    <m/>
    <s v="Basin M Trek Short"/>
    <s v="Outdoor"/>
    <s v=""/>
    <x v="0"/>
  </r>
  <r>
    <s v="S23"/>
    <s v="Mountain Hardwear"/>
    <n v="1927111352"/>
    <s v="Y"/>
    <s v="OM9529352"/>
    <s v="Basin™ Trek Short"/>
    <s v="352"/>
    <s v="Green"/>
    <s v="Black Spruce"/>
    <s v="38"/>
    <s v="10593"/>
    <s v="Mens Apparel 38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63"/>
    <x v="0"/>
    <d v="2021-04-29T00:00:00"/>
    <s v="Y"/>
    <s v="Y"/>
    <s v="N"/>
    <s v="N"/>
    <d v="2023-02-01T00:00:00"/>
    <s v="Standard"/>
    <s v="Polybag"/>
    <m/>
    <s v="Basin M Trek Short"/>
    <s v="Outdoor"/>
    <s v=""/>
    <x v="0"/>
  </r>
  <r>
    <s v="S23"/>
    <s v="Mountain Hardwear"/>
    <n v="1927111352"/>
    <s v="Y"/>
    <s v="OM9529352"/>
    <s v="Basin™ Trek Short"/>
    <s v="352"/>
    <s v="Green"/>
    <s v="Black Spruce"/>
    <s v="38"/>
    <s v="10592"/>
    <s v="Mens Apparel 38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70"/>
    <x v="0"/>
    <d v="2021-04-29T00:00:00"/>
    <s v="Y"/>
    <s v="Y"/>
    <s v="N"/>
    <s v="N"/>
    <d v="2023-02-01T00:00:00"/>
    <s v="Standard"/>
    <s v="Polybag"/>
    <m/>
    <s v="Basin M Trek Short"/>
    <s v="Outdoor"/>
    <s v=""/>
    <x v="0"/>
  </r>
  <r>
    <s v="S23"/>
    <s v="Mountain Hardwear"/>
    <n v="1927111352"/>
    <s v="Y"/>
    <s v="OM9529352"/>
    <s v="Basin™ Trek Short"/>
    <s v="352"/>
    <s v="Green"/>
    <s v="Black Spruce"/>
    <s v="40"/>
    <s v="10059"/>
    <s v="Mens Apparel 40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87"/>
    <x v="0"/>
    <d v="2021-04-29T00:00:00"/>
    <s v="Y"/>
    <s v="Y"/>
    <s v="N"/>
    <s v="N"/>
    <d v="2023-02-01T00:00:00"/>
    <s v="Standard"/>
    <s v="Polybag"/>
    <m/>
    <s v="Basin M Trek Short"/>
    <s v="Outdoor"/>
    <s v=""/>
    <x v="0"/>
  </r>
  <r>
    <s v="S23"/>
    <s v="Mountain Hardwear"/>
    <n v="1927111352"/>
    <s v="Y"/>
    <s v="OM9529352"/>
    <s v="Basin™ Trek Short"/>
    <s v="352"/>
    <s v="Green"/>
    <s v="Black Spruce"/>
    <s v="40"/>
    <s v="10622"/>
    <s v="Mens Apparel 40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494"/>
    <x v="0"/>
    <d v="2021-04-29T00:00:00"/>
    <s v="Y"/>
    <s v="Y"/>
    <s v="N"/>
    <s v="N"/>
    <d v="2023-02-01T00:00:00"/>
    <s v="Standard"/>
    <s v="Polybag"/>
    <m/>
    <s v="Basin M Trek Short"/>
    <s v="Outdoor"/>
    <s v=""/>
    <x v="0"/>
  </r>
  <r>
    <s v="S23"/>
    <s v="Mountain Hardwear"/>
    <n v="1927111352"/>
    <s v="Y"/>
    <s v="OM9529352"/>
    <s v="Basin™ Trek Short"/>
    <s v="352"/>
    <s v="Green"/>
    <s v="Black Spruce"/>
    <s v="42"/>
    <s v="10653"/>
    <s v="Mens Apparel 42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00"/>
    <x v="0"/>
    <d v="2021-04-29T00:00:00"/>
    <s v="Y"/>
    <s v="Y"/>
    <s v="N"/>
    <s v="N"/>
    <d v="2023-02-01T00:00:00"/>
    <s v="Standard"/>
    <s v="Polybag"/>
    <m/>
    <s v="Basin M Trek Short"/>
    <s v="Outdoor"/>
    <s v=""/>
    <x v="0"/>
  </r>
  <r>
    <s v="S23"/>
    <s v="Mountain Hardwear"/>
    <n v="1927111352"/>
    <s v="Y"/>
    <s v="OM9529352"/>
    <s v="Basin™ Trek Short"/>
    <s v="352"/>
    <s v="Green"/>
    <s v="Black Spruce"/>
    <s v="42"/>
    <s v="10652"/>
    <s v="Mens Apparel 42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17"/>
    <x v="0"/>
    <d v="2021-04-29T00:00:00"/>
    <s v="Y"/>
    <s v="Y"/>
    <s v="N"/>
    <s v="N"/>
    <d v="2023-02-01T00:00:00"/>
    <s v="Standard"/>
    <s v="Polybag"/>
    <m/>
    <s v="Basin M Trek Short"/>
    <s v="Outdoor"/>
    <s v=""/>
    <x v="0"/>
  </r>
  <r>
    <s v="S23"/>
    <s v="Mountain Hardwear"/>
    <n v="1927111352"/>
    <s v="Y"/>
    <s v="OM9529352"/>
    <s v="Basin™ Trek Short"/>
    <s v="352"/>
    <s v="Green"/>
    <s v="Black Spruce"/>
    <s v="44"/>
    <s v="10683"/>
    <s v="Mens Apparel 44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24"/>
    <x v="0"/>
    <d v="2021-04-29T00:00:00"/>
    <s v="Y"/>
    <s v="Y"/>
    <s v="N"/>
    <s v="N"/>
    <d v="2023-02-01T00:00:00"/>
    <s v="Standard"/>
    <s v="Polybag"/>
    <m/>
    <s v="Basin M Trek Short"/>
    <s v="Outdoor"/>
    <s v=""/>
    <x v="0"/>
  </r>
  <r>
    <s v="S23"/>
    <s v="Mountain Hardwear"/>
    <n v="1927111352"/>
    <s v="Y"/>
    <s v="OM9529352"/>
    <s v="Basin™ Trek Short"/>
    <s v="352"/>
    <s v="Green"/>
    <s v="Black Spruce"/>
    <s v="44"/>
    <s v="10682"/>
    <s v="Mens Apparel 44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31"/>
    <x v="0"/>
    <d v="2021-04-29T00:00:00"/>
    <s v="Y"/>
    <s v="Y"/>
    <s v="N"/>
    <s v="N"/>
    <d v="2023-02-01T00:00:00"/>
    <s v="Standard"/>
    <s v="Polybag"/>
    <m/>
    <s v="Basin M Trek Short"/>
    <s v="Outdoor"/>
    <s v=""/>
    <x v="0"/>
  </r>
  <r>
    <s v="S23"/>
    <s v="Mountain Hardwear"/>
    <n v="1927111352"/>
    <s v="Y"/>
    <s v="OM9529352"/>
    <s v="Basin™ Trek Short"/>
    <s v="352"/>
    <s v="Green"/>
    <s v="Black Spruce"/>
    <s v="46"/>
    <s v="10703"/>
    <s v="Mens Apparel 46 L"/>
    <s v="28,30,31,32,33,34,36,38,40,42,44,46"/>
    <s v="L"/>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48"/>
    <x v="0"/>
    <d v="2021-04-29T00:00:00"/>
    <s v="Y"/>
    <s v="Y"/>
    <s v="N"/>
    <s v="N"/>
    <d v="2023-02-01T00:00:00"/>
    <s v="Standard"/>
    <s v="Polybag"/>
    <m/>
    <s v="Basin M Trek Short"/>
    <s v="Outdoor"/>
    <s v=""/>
    <x v="0"/>
  </r>
  <r>
    <s v="S23"/>
    <s v="Mountain Hardwear"/>
    <n v="1927111352"/>
    <s v="Y"/>
    <s v="OM9529352"/>
    <s v="Basin™ Trek Short"/>
    <s v="352"/>
    <s v="Green"/>
    <s v="Black Spruce"/>
    <s v="46"/>
    <s v="10702"/>
    <s v="Mens Apparel 46 R"/>
    <s v="28,30,31,32,33,34,36,38,40,42,44,46"/>
    <s v="R"/>
    <s v="INLINE"/>
    <s v="405"/>
    <s v="Sportswear"/>
    <s v="456"/>
    <s v="Woven Bottoms"/>
    <s v="903"/>
    <s v="Woven Short"/>
    <s v="405456903"/>
    <s v="Outdoor"/>
    <s v="01-Corporate Developed"/>
    <s v="VN"/>
    <s v="Vietnam"/>
    <s v="Men's"/>
    <s v="M1"/>
    <m/>
    <m/>
    <s v="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55"/>
    <x v="0"/>
    <d v="2021-04-29T00:00:00"/>
    <s v="Y"/>
    <s v="Y"/>
    <s v="N"/>
    <s v="N"/>
    <d v="2023-02-01T00:00:00"/>
    <s v="Standard"/>
    <s v="Polybag"/>
    <m/>
    <s v="Basin M Trek Short"/>
    <s v="Outdoor"/>
    <s v=""/>
    <x v="0"/>
  </r>
  <r>
    <s v="S23"/>
    <s v="Mountain Hardwear"/>
    <n v="1927111492"/>
    <s v="Y"/>
    <s v="OM9529492"/>
    <s v="Basin™ Trek Short"/>
    <s v="492"/>
    <s v="Blue"/>
    <s v="Zinc"/>
    <s v="28"/>
    <s v="10403"/>
    <s v="Mens Apparel 28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62"/>
    <x v="0"/>
    <d v="2021-04-29T00:00:00"/>
    <s v="Y"/>
    <s v="Y"/>
    <s v="N"/>
    <s v="N"/>
    <d v="2023-02-01T00:00:00"/>
    <s v="Standard"/>
    <s v="Polybag"/>
    <m/>
    <s v="Basin M Trek Short"/>
    <s v="Outdoor"/>
    <s v=""/>
    <x v="0"/>
  </r>
  <r>
    <s v="S23"/>
    <s v="Mountain Hardwear"/>
    <n v="1927111492"/>
    <s v="Y"/>
    <s v="OM9529492"/>
    <s v="Basin™ Trek Short"/>
    <s v="492"/>
    <s v="Blue"/>
    <s v="Zinc"/>
    <s v="28"/>
    <s v="10402"/>
    <s v="Mens Apparel 28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79"/>
    <x v="0"/>
    <d v="2021-04-29T00:00:00"/>
    <s v="Y"/>
    <s v="Y"/>
    <s v="N"/>
    <s v="N"/>
    <d v="2023-02-01T00:00:00"/>
    <s v="Standard"/>
    <s v="Polybag"/>
    <m/>
    <s v="Basin M Trek Short"/>
    <s v="Outdoor"/>
    <s v=""/>
    <x v="0"/>
  </r>
  <r>
    <s v="S23"/>
    <s v="Mountain Hardwear"/>
    <n v="1927111492"/>
    <s v="Y"/>
    <s v="OM9529492"/>
    <s v="Basin™ Trek Short"/>
    <s v="492"/>
    <s v="Blue"/>
    <s v="Zinc"/>
    <s v="30"/>
    <s v="10443"/>
    <s v="Mens Apparel 30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86"/>
    <x v="0"/>
    <d v="2021-04-29T00:00:00"/>
    <s v="Y"/>
    <s v="Y"/>
    <s v="N"/>
    <s v="N"/>
    <d v="2023-02-01T00:00:00"/>
    <s v="Standard"/>
    <s v="Polybag"/>
    <m/>
    <s v="Basin M Trek Short"/>
    <s v="Outdoor"/>
    <s v=""/>
    <x v="0"/>
  </r>
  <r>
    <s v="S23"/>
    <s v="Mountain Hardwear"/>
    <n v="1927111492"/>
    <s v="Y"/>
    <s v="OM9529492"/>
    <s v="Basin™ Trek Short"/>
    <s v="492"/>
    <s v="Blue"/>
    <s v="Zinc"/>
    <s v="30"/>
    <s v="10442"/>
    <s v="Mens Apparel 30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593"/>
    <x v="0"/>
    <d v="2021-04-29T00:00:00"/>
    <s v="Y"/>
    <s v="Y"/>
    <s v="N"/>
    <s v="N"/>
    <d v="2023-02-01T00:00:00"/>
    <s v="Standard"/>
    <s v="Polybag"/>
    <m/>
    <s v="Basin M Trek Short"/>
    <s v="Outdoor"/>
    <s v=""/>
    <x v="0"/>
  </r>
  <r>
    <s v="S23"/>
    <s v="Mountain Hardwear"/>
    <n v="1927111492"/>
    <s v="Y"/>
    <s v="OM9529492"/>
    <s v="Basin™ Trek Short"/>
    <s v="492"/>
    <s v="Blue"/>
    <s v="Zinc"/>
    <s v="31"/>
    <s v="10463"/>
    <s v="Mens Apparel 31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09"/>
    <x v="0"/>
    <d v="2021-04-29T00:00:00"/>
    <s v="Y"/>
    <s v="Y"/>
    <s v="N"/>
    <s v="N"/>
    <d v="2023-02-01T00:00:00"/>
    <s v="Standard"/>
    <s v="Polybag"/>
    <m/>
    <s v="Basin M Trek Short"/>
    <s v="Outdoor"/>
    <s v=""/>
    <x v="0"/>
  </r>
  <r>
    <s v="S23"/>
    <s v="Mountain Hardwear"/>
    <n v="1927111492"/>
    <s v="Y"/>
    <s v="OM9529492"/>
    <s v="Basin™ Trek Short"/>
    <s v="492"/>
    <s v="Blue"/>
    <s v="Zinc"/>
    <s v="31"/>
    <s v="10462"/>
    <s v="Mens Apparel 31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16"/>
    <x v="0"/>
    <d v="2021-04-29T00:00:00"/>
    <s v="Y"/>
    <s v="Y"/>
    <s v="N"/>
    <s v="N"/>
    <d v="2023-02-01T00:00:00"/>
    <s v="Standard"/>
    <s v="Polybag"/>
    <m/>
    <s v="Basin M Trek Short"/>
    <s v="Outdoor"/>
    <s v=""/>
    <x v="0"/>
  </r>
  <r>
    <s v="S23"/>
    <s v="Mountain Hardwear"/>
    <n v="1927111492"/>
    <s v="Y"/>
    <s v="OM9529492"/>
    <s v="Basin™ Trek Short"/>
    <s v="492"/>
    <s v="Blue"/>
    <s v="Zinc"/>
    <s v="32"/>
    <s v="10483"/>
    <s v="Mens Apparel 32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23"/>
    <x v="0"/>
    <d v="2021-04-29T00:00:00"/>
    <s v="Y"/>
    <s v="Y"/>
    <s v="N"/>
    <s v="N"/>
    <d v="2023-02-01T00:00:00"/>
    <s v="Standard"/>
    <s v="Polybag"/>
    <m/>
    <s v="Basin M Trek Short"/>
    <s v="Outdoor"/>
    <s v=""/>
    <x v="0"/>
  </r>
  <r>
    <s v="S23"/>
    <s v="Mountain Hardwear"/>
    <n v="1927111492"/>
    <s v="Y"/>
    <s v="OM9529492"/>
    <s v="Basin™ Trek Short"/>
    <s v="492"/>
    <s v="Blue"/>
    <s v="Zinc"/>
    <s v="32"/>
    <s v="10482"/>
    <s v="Mens Apparel 32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30"/>
    <x v="0"/>
    <d v="2021-04-29T00:00:00"/>
    <s v="Y"/>
    <s v="Y"/>
    <s v="N"/>
    <s v="N"/>
    <d v="2023-02-01T00:00:00"/>
    <s v="Standard"/>
    <s v="Polybag"/>
    <m/>
    <s v="Basin M Trek Short"/>
    <s v="Outdoor"/>
    <s v=""/>
    <x v="0"/>
  </r>
  <r>
    <s v="S23"/>
    <s v="Mountain Hardwear"/>
    <n v="1927111492"/>
    <s v="Y"/>
    <s v="OM9529492"/>
    <s v="Basin™ Trek Short"/>
    <s v="492"/>
    <s v="Blue"/>
    <s v="Zinc"/>
    <s v="33"/>
    <s v="10503"/>
    <s v="Mens Apparel 33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47"/>
    <x v="0"/>
    <d v="2021-04-29T00:00:00"/>
    <s v="Y"/>
    <s v="Y"/>
    <s v="N"/>
    <s v="N"/>
    <d v="2023-02-01T00:00:00"/>
    <s v="Standard"/>
    <s v="Polybag"/>
    <m/>
    <s v="Basin M Trek Short"/>
    <s v="Outdoor"/>
    <s v=""/>
    <x v="0"/>
  </r>
  <r>
    <s v="S23"/>
    <s v="Mountain Hardwear"/>
    <n v="1927111492"/>
    <s v="Y"/>
    <s v="OM9529492"/>
    <s v="Basin™ Trek Short"/>
    <s v="492"/>
    <s v="Blue"/>
    <s v="Zinc"/>
    <s v="33"/>
    <s v="10502"/>
    <s v="Mens Apparel 33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54"/>
    <x v="0"/>
    <d v="2021-04-29T00:00:00"/>
    <s v="Y"/>
    <s v="Y"/>
    <s v="N"/>
    <s v="N"/>
    <d v="2023-02-01T00:00:00"/>
    <s v="Standard"/>
    <s v="Polybag"/>
    <m/>
    <s v="Basin M Trek Short"/>
    <s v="Outdoor"/>
    <s v=""/>
    <x v="0"/>
  </r>
  <r>
    <s v="S23"/>
    <s v="Mountain Hardwear"/>
    <n v="1927111492"/>
    <s v="Y"/>
    <s v="OM9529492"/>
    <s v="Basin™ Trek Short"/>
    <s v="492"/>
    <s v="Blue"/>
    <s v="Zinc"/>
    <s v="34"/>
    <s v="10523"/>
    <s v="Mens Apparel 34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61"/>
    <x v="0"/>
    <d v="2021-04-29T00:00:00"/>
    <s v="Y"/>
    <s v="Y"/>
    <s v="N"/>
    <s v="N"/>
    <d v="2023-02-01T00:00:00"/>
    <s v="Standard"/>
    <s v="Polybag"/>
    <m/>
    <s v="Basin M Trek Short"/>
    <s v="Outdoor"/>
    <s v=""/>
    <x v="0"/>
  </r>
  <r>
    <s v="S23"/>
    <s v="Mountain Hardwear"/>
    <n v="1927111492"/>
    <s v="Y"/>
    <s v="OM9529492"/>
    <s v="Basin™ Trek Short"/>
    <s v="492"/>
    <s v="Blue"/>
    <s v="Zinc"/>
    <s v="34"/>
    <s v="10522"/>
    <s v="Mens Apparel 34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78"/>
    <x v="0"/>
    <d v="2021-04-29T00:00:00"/>
    <s v="Y"/>
    <s v="Y"/>
    <s v="N"/>
    <s v="N"/>
    <d v="2023-02-01T00:00:00"/>
    <s v="Standard"/>
    <s v="Polybag"/>
    <m/>
    <s v="Basin M Trek Short"/>
    <s v="Outdoor"/>
    <s v=""/>
    <x v="0"/>
  </r>
  <r>
    <s v="S23"/>
    <s v="Mountain Hardwear"/>
    <n v="1927111492"/>
    <s v="Y"/>
    <s v="OM9529492"/>
    <s v="Basin™ Trek Short"/>
    <s v="492"/>
    <s v="Blue"/>
    <s v="Zinc"/>
    <s v="36"/>
    <s v="10563"/>
    <s v="Mens Apparel 36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85"/>
    <x v="0"/>
    <d v="2021-04-29T00:00:00"/>
    <s v="Y"/>
    <s v="Y"/>
    <s v="N"/>
    <s v="N"/>
    <d v="2023-02-01T00:00:00"/>
    <s v="Standard"/>
    <s v="Polybag"/>
    <m/>
    <s v="Basin M Trek Short"/>
    <s v="Outdoor"/>
    <s v=""/>
    <x v="0"/>
  </r>
  <r>
    <s v="S23"/>
    <s v="Mountain Hardwear"/>
    <n v="1927111492"/>
    <s v="Y"/>
    <s v="OM9529492"/>
    <s v="Basin™ Trek Short"/>
    <s v="492"/>
    <s v="Blue"/>
    <s v="Zinc"/>
    <s v="36"/>
    <s v="10562"/>
    <s v="Mens Apparel 36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692"/>
    <x v="0"/>
    <d v="2021-04-29T00:00:00"/>
    <s v="Y"/>
    <s v="Y"/>
    <s v="N"/>
    <s v="N"/>
    <d v="2023-02-01T00:00:00"/>
    <s v="Standard"/>
    <s v="Polybag"/>
    <m/>
    <s v="Basin M Trek Short"/>
    <s v="Outdoor"/>
    <s v=""/>
    <x v="0"/>
  </r>
  <r>
    <s v="S23"/>
    <s v="Mountain Hardwear"/>
    <n v="1927111492"/>
    <s v="Y"/>
    <s v="OM9529492"/>
    <s v="Basin™ Trek Short"/>
    <s v="492"/>
    <s v="Blue"/>
    <s v="Zinc"/>
    <s v="38"/>
    <s v="10593"/>
    <s v="Mens Apparel 38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08"/>
    <x v="0"/>
    <d v="2021-04-29T00:00:00"/>
    <s v="Y"/>
    <s v="Y"/>
    <s v="N"/>
    <s v="N"/>
    <d v="2023-02-01T00:00:00"/>
    <s v="Standard"/>
    <s v="Polybag"/>
    <m/>
    <s v="Basin M Trek Short"/>
    <s v="Outdoor"/>
    <s v=""/>
    <x v="0"/>
  </r>
  <r>
    <s v="S23"/>
    <s v="Mountain Hardwear"/>
    <n v="1927111492"/>
    <s v="Y"/>
    <s v="OM9529492"/>
    <s v="Basin™ Trek Short"/>
    <s v="492"/>
    <s v="Blue"/>
    <s v="Zinc"/>
    <s v="38"/>
    <s v="10592"/>
    <s v="Mens Apparel 38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15"/>
    <x v="0"/>
    <d v="2021-04-29T00:00:00"/>
    <s v="Y"/>
    <s v="Y"/>
    <s v="N"/>
    <s v="N"/>
    <d v="2023-02-01T00:00:00"/>
    <s v="Standard"/>
    <s v="Polybag"/>
    <m/>
    <s v="Basin M Trek Short"/>
    <s v="Outdoor"/>
    <s v=""/>
    <x v="0"/>
  </r>
  <r>
    <s v="S23"/>
    <s v="Mountain Hardwear"/>
    <n v="1927111492"/>
    <s v="Y"/>
    <s v="OM9529492"/>
    <s v="Basin™ Trek Short"/>
    <s v="492"/>
    <s v="Blue"/>
    <s v="Zinc"/>
    <s v="40"/>
    <s v="10059"/>
    <s v="Mens Apparel 40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22"/>
    <x v="0"/>
    <d v="2021-04-29T00:00:00"/>
    <s v="Y"/>
    <s v="Y"/>
    <s v="N"/>
    <s v="N"/>
    <d v="2023-02-01T00:00:00"/>
    <s v="Standard"/>
    <s v="Polybag"/>
    <m/>
    <s v="Basin M Trek Short"/>
    <s v="Outdoor"/>
    <s v=""/>
    <x v="0"/>
  </r>
  <r>
    <s v="S23"/>
    <s v="Mountain Hardwear"/>
    <n v="1927111492"/>
    <s v="Y"/>
    <s v="OM9529492"/>
    <s v="Basin™ Trek Short"/>
    <s v="492"/>
    <s v="Blue"/>
    <s v="Zinc"/>
    <s v="40"/>
    <s v="10622"/>
    <s v="Mens Apparel 40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39"/>
    <x v="0"/>
    <d v="2021-04-29T00:00:00"/>
    <s v="Y"/>
    <s v="Y"/>
    <s v="N"/>
    <s v="N"/>
    <d v="2023-02-01T00:00:00"/>
    <s v="Standard"/>
    <s v="Polybag"/>
    <m/>
    <s v="Basin M Trek Short"/>
    <s v="Outdoor"/>
    <s v=""/>
    <x v="0"/>
  </r>
  <r>
    <s v="S23"/>
    <s v="Mountain Hardwear"/>
    <n v="1927111492"/>
    <s v="Y"/>
    <s v="OM9529492"/>
    <s v="Basin™ Trek Short"/>
    <s v="492"/>
    <s v="Blue"/>
    <s v="Zinc"/>
    <s v="42"/>
    <s v="10653"/>
    <s v="Mens Apparel 42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46"/>
    <x v="0"/>
    <d v="2021-04-29T00:00:00"/>
    <s v="Y"/>
    <s v="Y"/>
    <s v="N"/>
    <s v="N"/>
    <d v="2023-02-01T00:00:00"/>
    <s v="Standard"/>
    <s v="Polybag"/>
    <m/>
    <s v="Basin M Trek Short"/>
    <s v="Outdoor"/>
    <s v=""/>
    <x v="0"/>
  </r>
  <r>
    <s v="S23"/>
    <s v="Mountain Hardwear"/>
    <n v="1927111492"/>
    <s v="Y"/>
    <s v="OM9529492"/>
    <s v="Basin™ Trek Short"/>
    <s v="492"/>
    <s v="Blue"/>
    <s v="Zinc"/>
    <s v="42"/>
    <s v="10652"/>
    <s v="Mens Apparel 42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53"/>
    <x v="0"/>
    <d v="2021-04-29T00:00:00"/>
    <s v="Y"/>
    <s v="Y"/>
    <s v="N"/>
    <s v="N"/>
    <d v="2023-02-01T00:00:00"/>
    <s v="Standard"/>
    <s v="Polybag"/>
    <m/>
    <s v="Basin M Trek Short"/>
    <s v="Outdoor"/>
    <s v=""/>
    <x v="0"/>
  </r>
  <r>
    <s v="S23"/>
    <s v="Mountain Hardwear"/>
    <n v="1927111492"/>
    <s v="Y"/>
    <s v="OM9529492"/>
    <s v="Basin™ Trek Short"/>
    <s v="492"/>
    <s v="Blue"/>
    <s v="Zinc"/>
    <s v="44"/>
    <s v="10683"/>
    <s v="Mens Apparel 44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60"/>
    <x v="0"/>
    <d v="2021-04-29T00:00:00"/>
    <s v="Y"/>
    <s v="Y"/>
    <s v="N"/>
    <s v="N"/>
    <d v="2023-02-01T00:00:00"/>
    <s v="Standard"/>
    <s v="Polybag"/>
    <m/>
    <s v="Basin M Trek Short"/>
    <s v="Outdoor"/>
    <s v=""/>
    <x v="0"/>
  </r>
  <r>
    <s v="S23"/>
    <s v="Mountain Hardwear"/>
    <n v="1927111492"/>
    <s v="Y"/>
    <s v="OM9529492"/>
    <s v="Basin™ Trek Short"/>
    <s v="492"/>
    <s v="Blue"/>
    <s v="Zinc"/>
    <s v="44"/>
    <s v="10682"/>
    <s v="Mens Apparel 44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77"/>
    <x v="0"/>
    <d v="2021-04-29T00:00:00"/>
    <s v="Y"/>
    <s v="Y"/>
    <s v="N"/>
    <s v="N"/>
    <d v="2023-02-01T00:00:00"/>
    <s v="Standard"/>
    <s v="Polybag"/>
    <m/>
    <s v="Basin M Trek Short"/>
    <s v="Outdoor"/>
    <s v=""/>
    <x v="0"/>
  </r>
  <r>
    <s v="S23"/>
    <s v="Mountain Hardwear"/>
    <n v="1927111492"/>
    <s v="Y"/>
    <s v="OM9529492"/>
    <s v="Basin™ Trek Short"/>
    <s v="492"/>
    <s v="Blue"/>
    <s v="Zinc"/>
    <s v="46"/>
    <s v="10703"/>
    <s v="Mens Apparel 46 L"/>
    <s v="28,30,31,32,33,34,36,38,40,42,44,46"/>
    <s v="L"/>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84"/>
    <x v="0"/>
    <d v="2021-04-29T00:00:00"/>
    <s v="Y"/>
    <s v="Y"/>
    <s v="N"/>
    <s v="N"/>
    <d v="2023-02-01T00:00:00"/>
    <s v="Standard"/>
    <s v="Polybag"/>
    <m/>
    <s v="Basin M Trek Short"/>
    <s v="Outdoor"/>
    <s v=""/>
    <x v="0"/>
  </r>
  <r>
    <s v="S23"/>
    <s v="Mountain Hardwear"/>
    <n v="1927111492"/>
    <s v="Y"/>
    <s v="OM9529492"/>
    <s v="Basin™ Trek Short"/>
    <s v="492"/>
    <s v="Blue"/>
    <s v="Zinc"/>
    <s v="46"/>
    <s v="10702"/>
    <s v="Mens Apparel 46 R"/>
    <s v="28,30,31,32,33,34,36,38,40,42,44,46"/>
    <s v="R"/>
    <s v="INLINE"/>
    <s v="405"/>
    <s v="Sportswear"/>
    <s v="456"/>
    <s v="Woven Bottoms"/>
    <s v="903"/>
    <s v="Woven Short"/>
    <s v="405456903"/>
    <s v="Outdoor"/>
    <s v="01-Corporate Developed"/>
    <s v="VN"/>
    <s v="Vietnam"/>
    <s v="Men's"/>
    <s v="M1"/>
    <m/>
    <m/>
    <s v="6203, 620343903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5"/>
    <n v="75"/>
    <n v="75"/>
    <s v="USD"/>
    <s v="888663637791"/>
    <x v="0"/>
    <d v="2021-04-29T00:00:00"/>
    <s v="Y"/>
    <s v="Y"/>
    <s v="N"/>
    <s v="N"/>
    <d v="2023-02-01T00:00:00"/>
    <s v="Standard"/>
    <s v="Polybag"/>
    <m/>
    <s v="Basin M Trek Short"/>
    <s v="Outdoor"/>
    <s v=""/>
    <x v="0"/>
  </r>
  <r>
    <s v="S23"/>
    <s v="Mountain Hardwear"/>
    <n v="1927141010"/>
    <s v="Y"/>
    <s v="OM9359010"/>
    <s v="Basin™ Pull-On Pant"/>
    <s v="010"/>
    <s v="Black"/>
    <s v="BLACK"/>
    <s v="L"/>
    <s v="10976"/>
    <s v="Mens/Uni APP/Eqp/Acc L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881"/>
    <x v="0"/>
    <d v="2020-05-05T00:00:00"/>
    <s v="Y"/>
    <s v="Y"/>
    <s v="N"/>
    <s v="N"/>
    <d v="2023-02-01T00:00:00"/>
    <s v="Standard"/>
    <s v="Polybag"/>
    <m/>
    <s v="Basin M P/O Pant"/>
    <s v="Outdoor"/>
    <s v=""/>
    <x v="0"/>
  </r>
  <r>
    <s v="S23"/>
    <s v="Mountain Hardwear"/>
    <n v="1927141010"/>
    <s v="Y"/>
    <s v="OM9359010"/>
    <s v="Basin™ Pull-On Pant"/>
    <s v="010"/>
    <s v="Black"/>
    <s v="BLACK"/>
    <s v="M"/>
    <s v="10971"/>
    <s v="Mens/Uni APP/Eqp/Acc M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898"/>
    <x v="0"/>
    <d v="2020-05-05T00:00:00"/>
    <s v="Y"/>
    <s v="Y"/>
    <s v="N"/>
    <s v="N"/>
    <d v="2023-02-01T00:00:00"/>
    <s v="Standard"/>
    <s v="Polybag"/>
    <m/>
    <s v="Basin M P/O Pant"/>
    <s v="Outdoor"/>
    <s v=""/>
    <x v="0"/>
  </r>
  <r>
    <s v="S23"/>
    <s v="Mountain Hardwear"/>
    <n v="1927141010"/>
    <s v="Y"/>
    <s v="OM9359010"/>
    <s v="Basin™ Pull-On Pant"/>
    <s v="010"/>
    <s v="Black"/>
    <s v="BLACK"/>
    <s v="S"/>
    <s v="10966"/>
    <s v="Mens/Uni APP/Eqp/Acc S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04"/>
    <x v="0"/>
    <d v="2020-05-05T00:00:00"/>
    <s v="Y"/>
    <s v="Y"/>
    <s v="N"/>
    <s v="N"/>
    <d v="2023-02-01T00:00:00"/>
    <s v="Standard"/>
    <s v="Polybag"/>
    <m/>
    <s v="Basin M P/O Pant"/>
    <s v="Outdoor"/>
    <s v=""/>
    <x v="0"/>
  </r>
  <r>
    <s v="S23"/>
    <s v="Mountain Hardwear"/>
    <n v="1927141010"/>
    <s v="Y"/>
    <s v="OM9359010"/>
    <s v="Basin™ Pull-On Pant"/>
    <s v="010"/>
    <s v="Black"/>
    <s v="BLACK"/>
    <s v="XL"/>
    <s v="10981"/>
    <s v="Mens Apparel XL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11"/>
    <x v="0"/>
    <d v="2020-05-05T00:00:00"/>
    <s v="Y"/>
    <s v="Y"/>
    <s v="N"/>
    <s v="N"/>
    <d v="2023-02-01T00:00:00"/>
    <s v="Standard"/>
    <s v="Polybag"/>
    <m/>
    <s v="Basin M P/O Pant"/>
    <s v="Outdoor"/>
    <s v=""/>
    <x v="0"/>
  </r>
  <r>
    <s v="S23"/>
    <s v="Mountain Hardwear"/>
    <n v="1927141010"/>
    <s v="Y"/>
    <s v="OM9359010"/>
    <s v="Basin™ Pull-On Pant"/>
    <s v="010"/>
    <s v="Black"/>
    <s v="BLACK"/>
    <s v="XXL"/>
    <s v="10986"/>
    <s v="Mens Apparel XXL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28"/>
    <x v="0"/>
    <d v="2020-05-05T00:00:00"/>
    <s v="Y"/>
    <s v="Y"/>
    <s v="N"/>
    <s v="N"/>
    <d v="2023-02-01T00:00:00"/>
    <s v="Standard"/>
    <s v="Polybag"/>
    <m/>
    <s v="Basin M P/O Pant"/>
    <s v="Outdoor"/>
    <s v=""/>
    <x v="0"/>
  </r>
  <r>
    <s v="S23"/>
    <s v="Mountain Hardwear"/>
    <n v="1927141056"/>
    <s v="N"/>
    <s v="OM9359056"/>
    <s v="Basin™ Pull-On Pant"/>
    <s v="056"/>
    <s v="Grey"/>
    <s v="Foil Grey"/>
    <s v="L"/>
    <s v="10976"/>
    <s v="Mens/Uni APP/Eqp/Acc L R"/>
    <s v="S,M,L,XL,XXL"/>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729588"/>
    <x v="0"/>
    <d v="2022-04-06T00:00:00"/>
    <s v="Y"/>
    <s v="Y"/>
    <s v="N"/>
    <s v="N"/>
    <d v="2023-02-01T00:00:00"/>
    <s v="Standard"/>
    <s v="Polybag"/>
    <m/>
    <s v="Basin M P/O Pant"/>
    <s v="Outdoor"/>
    <s v=""/>
    <x v="0"/>
  </r>
  <r>
    <s v="S23"/>
    <s v="Mountain Hardwear"/>
    <n v="1927141056"/>
    <s v="N"/>
    <s v="OM9359056"/>
    <s v="Basin™ Pull-On Pant"/>
    <s v="056"/>
    <s v="Grey"/>
    <s v="Foil Grey"/>
    <s v="M"/>
    <s v="10971"/>
    <s v="Mens/Uni APP/Eqp/Acc M R"/>
    <s v="S,M,L,XL,XXL"/>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729595"/>
    <x v="0"/>
    <d v="2022-04-06T00:00:00"/>
    <s v="Y"/>
    <s v="Y"/>
    <s v="N"/>
    <s v="N"/>
    <d v="2023-02-01T00:00:00"/>
    <s v="Standard"/>
    <s v="Polybag"/>
    <m/>
    <s v="Basin M P/O Pant"/>
    <s v="Outdoor"/>
    <s v=""/>
    <x v="0"/>
  </r>
  <r>
    <s v="S23"/>
    <s v="Mountain Hardwear"/>
    <n v="1927141056"/>
    <s v="N"/>
    <s v="OM9359056"/>
    <s v="Basin™ Pull-On Pant"/>
    <s v="056"/>
    <s v="Grey"/>
    <s v="Foil Grey"/>
    <s v="S"/>
    <s v="10966"/>
    <s v="Mens/Uni APP/Eqp/Acc S R"/>
    <s v="S,M,L,XL,XXL"/>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729601"/>
    <x v="0"/>
    <d v="2022-04-06T00:00:00"/>
    <s v="Y"/>
    <s v="Y"/>
    <s v="N"/>
    <s v="N"/>
    <d v="2023-02-01T00:00:00"/>
    <s v="Standard"/>
    <s v="Polybag"/>
    <m/>
    <s v="Basin M P/O Pant"/>
    <s v="Outdoor"/>
    <s v=""/>
    <x v="0"/>
  </r>
  <r>
    <s v="S23"/>
    <s v="Mountain Hardwear"/>
    <n v="1927141056"/>
    <s v="N"/>
    <s v="OM9359056"/>
    <s v="Basin™ Pull-On Pant"/>
    <s v="056"/>
    <s v="Grey"/>
    <s v="Foil Grey"/>
    <s v="XL"/>
    <s v="10981"/>
    <s v="Mens Apparel XL R"/>
    <s v="S,M,L,XL,XXL"/>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729618"/>
    <x v="0"/>
    <d v="2022-04-06T00:00:00"/>
    <s v="Y"/>
    <s v="Y"/>
    <s v="N"/>
    <s v="N"/>
    <d v="2023-02-01T00:00:00"/>
    <s v="Standard"/>
    <s v="Polybag"/>
    <m/>
    <s v="Basin M P/O Pant"/>
    <s v="Outdoor"/>
    <s v=""/>
    <x v="0"/>
  </r>
  <r>
    <s v="S23"/>
    <s v="Mountain Hardwear"/>
    <n v="1927141056"/>
    <s v="N"/>
    <s v="OM9359056"/>
    <s v="Basin™ Pull-On Pant"/>
    <s v="056"/>
    <s v="Grey"/>
    <s v="Foil Grey"/>
    <s v="XXL"/>
    <s v="10986"/>
    <s v="Mens Apparel XXL R"/>
    <s v="S,M,L,XL,XXL"/>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729625"/>
    <x v="0"/>
    <d v="2022-04-06T00:00:00"/>
    <s v="Y"/>
    <s v="Y"/>
    <s v="N"/>
    <s v="N"/>
    <d v="2023-02-01T00:00:00"/>
    <s v="Standard"/>
    <s v="Polybag"/>
    <m/>
    <s v="Basin M P/O Pant"/>
    <s v="Outdoor"/>
    <s v=""/>
    <x v="0"/>
  </r>
  <r>
    <s v="S23"/>
    <s v="Mountain Hardwear"/>
    <n v="1927141204"/>
    <s v="Y"/>
    <s v="OM9359204"/>
    <s v="Basin™ Pull-On Pant"/>
    <s v="204"/>
    <s v="Brown"/>
    <s v="Ridgeline"/>
    <s v="L"/>
    <s v="10976"/>
    <s v="Mens/Uni APP/Eqp/Acc L R"/>
    <s v="S,M,L,XL,XXL"/>
    <s v="R"/>
    <s v="INLINE"/>
    <s v="405"/>
    <s v="Sportswear"/>
    <s v="456"/>
    <s v="Woven Bottoms"/>
    <s v="703"/>
    <s v="Woven Pant"/>
    <s v="405456703"/>
    <s v="Outdoor"/>
    <s v="01-Corporate Developed"/>
    <s v="VN"/>
    <s v="Vietnam"/>
    <s v="Men's"/>
    <s v="M1"/>
    <m/>
    <s v="UPF 50"/>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35"/>
    <x v="0"/>
    <d v="2020-05-05T00:00:00"/>
    <s v="Y"/>
    <s v="Y"/>
    <s v="N"/>
    <s v="N"/>
    <d v="2023-02-01T00:00:00"/>
    <s v="Standard"/>
    <s v="Polybag"/>
    <m/>
    <s v="Basin M P/O Pant"/>
    <s v="Outdoor"/>
    <s v=""/>
    <x v="0"/>
  </r>
  <r>
    <s v="S23"/>
    <s v="Mountain Hardwear"/>
    <n v="1927141204"/>
    <s v="Y"/>
    <s v="OM9359204"/>
    <s v="Basin™ Pull-On Pant"/>
    <s v="204"/>
    <s v="Brown"/>
    <s v="Ridgeline"/>
    <s v="M"/>
    <s v="10971"/>
    <s v="Mens/Uni APP/Eqp/Acc M R"/>
    <s v="S,M,L,XL,XXL"/>
    <s v="R"/>
    <s v="INLINE"/>
    <s v="405"/>
    <s v="Sportswear"/>
    <s v="456"/>
    <s v="Woven Bottoms"/>
    <s v="703"/>
    <s v="Woven Pant"/>
    <s v="405456703"/>
    <s v="Outdoor"/>
    <s v="01-Corporate Developed"/>
    <s v="VN"/>
    <s v="Vietnam"/>
    <s v="Men's"/>
    <s v="M1"/>
    <m/>
    <s v="UPF 50"/>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42"/>
    <x v="0"/>
    <d v="2020-05-05T00:00:00"/>
    <s v="Y"/>
    <s v="Y"/>
    <s v="N"/>
    <s v="N"/>
    <d v="2023-02-01T00:00:00"/>
    <s v="Standard"/>
    <s v="Polybag"/>
    <m/>
    <s v="Basin M P/O Pant"/>
    <s v="Outdoor"/>
    <s v=""/>
    <x v="0"/>
  </r>
  <r>
    <s v="S23"/>
    <s v="Mountain Hardwear"/>
    <n v="1927141204"/>
    <s v="Y"/>
    <s v="OM9359204"/>
    <s v="Basin™ Pull-On Pant"/>
    <s v="204"/>
    <s v="Brown"/>
    <s v="Ridgeline"/>
    <s v="S"/>
    <s v="10966"/>
    <s v="Mens/Uni APP/Eqp/Acc S R"/>
    <s v="S,M,L,XL,XXL"/>
    <s v="R"/>
    <s v="INLINE"/>
    <s v="405"/>
    <s v="Sportswear"/>
    <s v="456"/>
    <s v="Woven Bottoms"/>
    <s v="703"/>
    <s v="Woven Pant"/>
    <s v="405456703"/>
    <s v="Outdoor"/>
    <s v="01-Corporate Developed"/>
    <s v="VN"/>
    <s v="Vietnam"/>
    <s v="Men's"/>
    <s v="M1"/>
    <m/>
    <s v="UPF 50"/>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59"/>
    <x v="0"/>
    <d v="2020-05-05T00:00:00"/>
    <s v="Y"/>
    <s v="Y"/>
    <s v="N"/>
    <s v="N"/>
    <d v="2023-02-01T00:00:00"/>
    <s v="Standard"/>
    <s v="Polybag"/>
    <m/>
    <s v="Basin M P/O Pant"/>
    <s v="Outdoor"/>
    <s v=""/>
    <x v="0"/>
  </r>
  <r>
    <s v="S23"/>
    <s v="Mountain Hardwear"/>
    <n v="1927141204"/>
    <s v="Y"/>
    <s v="OM9359204"/>
    <s v="Basin™ Pull-On Pant"/>
    <s v="204"/>
    <s v="Brown"/>
    <s v="Ridgeline"/>
    <s v="XL"/>
    <s v="10981"/>
    <s v="Mens Apparel XL R"/>
    <s v="S,M,L,XL,XXL"/>
    <s v="R"/>
    <s v="INLINE"/>
    <s v="405"/>
    <s v="Sportswear"/>
    <s v="456"/>
    <s v="Woven Bottoms"/>
    <s v="703"/>
    <s v="Woven Pant"/>
    <s v="405456703"/>
    <s v="Outdoor"/>
    <s v="01-Corporate Developed"/>
    <s v="VN"/>
    <s v="Vietnam"/>
    <s v="Men's"/>
    <s v="M1"/>
    <m/>
    <s v="UPF 50"/>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66"/>
    <x v="0"/>
    <d v="2020-05-05T00:00:00"/>
    <s v="Y"/>
    <s v="Y"/>
    <s v="N"/>
    <s v="N"/>
    <d v="2023-02-01T00:00:00"/>
    <s v="Standard"/>
    <s v="Polybag"/>
    <m/>
    <s v="Basin M P/O Pant"/>
    <s v="Outdoor"/>
    <s v=""/>
    <x v="0"/>
  </r>
  <r>
    <s v="S23"/>
    <s v="Mountain Hardwear"/>
    <n v="1927141204"/>
    <s v="Y"/>
    <s v="OM9359204"/>
    <s v="Basin™ Pull-On Pant"/>
    <s v="204"/>
    <s v="Brown"/>
    <s v="Ridgeline"/>
    <s v="XXL"/>
    <s v="10986"/>
    <s v="Mens Apparel XXL R"/>
    <s v="S,M,L,XL,XXL"/>
    <s v="R"/>
    <s v="INLINE"/>
    <s v="405"/>
    <s v="Sportswear"/>
    <s v="456"/>
    <s v="Woven Bottoms"/>
    <s v="703"/>
    <s v="Woven Pant"/>
    <s v="405456703"/>
    <s v="Outdoor"/>
    <s v="01-Corporate Developed"/>
    <s v="VN"/>
    <s v="Vietnam"/>
    <s v="Men's"/>
    <s v="M1"/>
    <m/>
    <s v="UPF 50"/>
    <m/>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73"/>
    <x v="0"/>
    <d v="2020-05-05T00:00:00"/>
    <s v="Y"/>
    <s v="Y"/>
    <s v="N"/>
    <s v="N"/>
    <d v="2023-02-01T00:00:00"/>
    <s v="Standard"/>
    <s v="Polybag"/>
    <m/>
    <s v="Basin M P/O Pant"/>
    <s v="Outdoor"/>
    <s v=""/>
    <x v="0"/>
  </r>
  <r>
    <s v="S23"/>
    <s v="Mountain Hardwear"/>
    <n v="1927141352"/>
    <s v="Y"/>
    <s v="OM9359352"/>
    <s v="Basin™ Pull-On Pant"/>
    <s v="352"/>
    <s v="Green"/>
    <s v="Black Spruce"/>
    <s v="L"/>
    <s v="10976"/>
    <s v="Mens/Uni APP/Eqp/Acc L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80"/>
    <x v="0"/>
    <d v="2020-05-05T00:00:00"/>
    <s v="Y"/>
    <s v="Y"/>
    <s v="N"/>
    <s v="N"/>
    <d v="2023-02-01T00:00:00"/>
    <s v="Standard"/>
    <s v="Polybag"/>
    <m/>
    <s v="Basin M P/O Pant"/>
    <s v="Outdoor"/>
    <s v=""/>
    <x v="0"/>
  </r>
  <r>
    <s v="S23"/>
    <s v="Mountain Hardwear"/>
    <n v="1927141352"/>
    <s v="Y"/>
    <s v="OM9359352"/>
    <s v="Basin™ Pull-On Pant"/>
    <s v="352"/>
    <s v="Green"/>
    <s v="Black Spruce"/>
    <s v="M"/>
    <s v="10971"/>
    <s v="Mens/Uni APP/Eqp/Acc M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29997"/>
    <x v="0"/>
    <d v="2020-05-05T00:00:00"/>
    <s v="Y"/>
    <s v="Y"/>
    <s v="N"/>
    <s v="N"/>
    <d v="2023-02-01T00:00:00"/>
    <s v="Standard"/>
    <s v="Polybag"/>
    <m/>
    <s v="Basin M P/O Pant"/>
    <s v="Outdoor"/>
    <s v=""/>
    <x v="0"/>
  </r>
  <r>
    <s v="S23"/>
    <s v="Mountain Hardwear"/>
    <n v="1927141352"/>
    <s v="Y"/>
    <s v="OM9359352"/>
    <s v="Basin™ Pull-On Pant"/>
    <s v="352"/>
    <s v="Green"/>
    <s v="Black Spruce"/>
    <s v="S"/>
    <s v="10966"/>
    <s v="Mens/Uni APP/Eqp/Acc S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30009"/>
    <x v="0"/>
    <d v="2020-05-05T00:00:00"/>
    <s v="Y"/>
    <s v="Y"/>
    <s v="N"/>
    <s v="N"/>
    <d v="2023-02-01T00:00:00"/>
    <s v="Standard"/>
    <s v="Polybag"/>
    <m/>
    <s v="Basin M P/O Pant"/>
    <s v="Outdoor"/>
    <s v=""/>
    <x v="0"/>
  </r>
  <r>
    <s v="S23"/>
    <s v="Mountain Hardwear"/>
    <n v="1927141352"/>
    <s v="Y"/>
    <s v="OM9359352"/>
    <s v="Basin™ Pull-On Pant"/>
    <s v="352"/>
    <s v="Green"/>
    <s v="Black Spruce"/>
    <s v="XL"/>
    <s v="10981"/>
    <s v="Mens Apparel XL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30016"/>
    <x v="0"/>
    <d v="2020-05-05T00:00:00"/>
    <s v="Y"/>
    <s v="Y"/>
    <s v="N"/>
    <s v="N"/>
    <d v="2023-02-01T00:00:00"/>
    <s v="Standard"/>
    <s v="Polybag"/>
    <m/>
    <s v="Basin M P/O Pant"/>
    <s v="Outdoor"/>
    <s v=""/>
    <x v="0"/>
  </r>
  <r>
    <s v="S23"/>
    <s v="Mountain Hardwear"/>
    <n v="1927141352"/>
    <s v="Y"/>
    <s v="OM9359352"/>
    <s v="Basin™ Pull-On Pant"/>
    <s v="352"/>
    <s v="Green"/>
    <s v="Black Spruce"/>
    <s v="XXL"/>
    <s v="10986"/>
    <s v="Mens Apparel XXL R"/>
    <s v="S,M,L,XL,XXL"/>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3"/>
    <n v="79"/>
    <n v="79"/>
    <s v="USD"/>
    <s v="888663530023"/>
    <x v="0"/>
    <d v="2020-05-05T00:00:00"/>
    <s v="Y"/>
    <s v="Y"/>
    <s v="N"/>
    <s v="N"/>
    <d v="2023-02-01T00:00:00"/>
    <s v="Standard"/>
    <s v="Polybag"/>
    <m/>
    <s v="Basin M P/O Pant"/>
    <s v="Outdoor"/>
    <s v=""/>
    <x v="0"/>
  </r>
  <r>
    <s v="S23"/>
    <s v="Columbia"/>
    <n v="1927811013"/>
    <s v="Y"/>
    <s v="BM0177013"/>
    <s v="WILDONE™ ANTHEM"/>
    <s v="013"/>
    <s v="Black"/>
    <s v="Black, Deep Marine"/>
    <s v="10"/>
    <s v="50500"/>
    <s v="Adult Footwear 10"/>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11"/>
    <x v="0"/>
    <d v="2022-02-05T00:00:00"/>
    <s v="N"/>
    <s v="N"/>
    <s v="N"/>
    <s v="N"/>
    <d v="2023-02-01T00:00:00"/>
    <s v="FW-Regular"/>
    <s v="Box"/>
    <m/>
    <s v="WILDONE ANTHEM"/>
    <s v="Columbia"/>
    <s v=""/>
    <x v="0"/>
  </r>
  <r>
    <s v="S23"/>
    <s v="Columbia"/>
    <n v="1927811013"/>
    <s v="Y"/>
    <s v="BM0177013"/>
    <s v="WILDONE™ ANTHEM"/>
    <s v="013"/>
    <s v="Black"/>
    <s v="Black, Deep Marine"/>
    <s v="10.5"/>
    <s v="50520"/>
    <s v="Adult Footwear 10.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28"/>
    <x v="0"/>
    <d v="2022-02-05T00:00:00"/>
    <s v="N"/>
    <s v="N"/>
    <s v="N"/>
    <s v="N"/>
    <d v="2023-02-01T00:00:00"/>
    <s v="FW-Regular"/>
    <s v="Box"/>
    <m/>
    <s v="WILDONE ANTHEM"/>
    <s v="Columbia"/>
    <s v=""/>
    <x v="0"/>
  </r>
  <r>
    <s v="S23"/>
    <s v="Columbia"/>
    <n v="1927811013"/>
    <s v="Y"/>
    <s v="BM0177013"/>
    <s v="WILDONE™ ANTHEM"/>
    <s v="013"/>
    <s v="Black"/>
    <s v="Black, Deep Marine"/>
    <s v="11"/>
    <s v="50540"/>
    <s v="Adult Footwear 11"/>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35"/>
    <x v="0"/>
    <d v="2022-02-05T00:00:00"/>
    <s v="N"/>
    <s v="N"/>
    <s v="N"/>
    <s v="N"/>
    <d v="2023-02-01T00:00:00"/>
    <s v="FW-Regular"/>
    <s v="Box"/>
    <m/>
    <s v="WILDONE ANTHEM"/>
    <s v="Columbia"/>
    <s v=""/>
    <x v="0"/>
  </r>
  <r>
    <s v="S23"/>
    <s v="Columbia"/>
    <n v="1927811013"/>
    <s v="Y"/>
    <s v="BM0177013"/>
    <s v="WILDONE™ ANTHEM"/>
    <s v="013"/>
    <s v="Black"/>
    <s v="Black, Deep Marine"/>
    <s v="11.5"/>
    <s v="50560"/>
    <s v="Adult Footwear 11.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42"/>
    <x v="0"/>
    <d v="2022-02-05T00:00:00"/>
    <s v="N"/>
    <s v="N"/>
    <s v="N"/>
    <s v="N"/>
    <d v="2023-02-01T00:00:00"/>
    <s v="FW-Regular"/>
    <s v="Box"/>
    <m/>
    <s v="WILDONE ANTHEM"/>
    <s v="Columbia"/>
    <s v=""/>
    <x v="0"/>
  </r>
  <r>
    <s v="S23"/>
    <s v="Columbia"/>
    <n v="1927811013"/>
    <s v="Y"/>
    <s v="BM0177013"/>
    <s v="WILDONE™ ANTHEM"/>
    <s v="013"/>
    <s v="Black"/>
    <s v="Black, Deep Marine"/>
    <s v="12"/>
    <s v="50580"/>
    <s v="Adult Footwear 12"/>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59"/>
    <x v="0"/>
    <d v="2022-02-05T00:00:00"/>
    <s v="N"/>
    <s v="N"/>
    <s v="N"/>
    <s v="N"/>
    <d v="2023-02-01T00:00:00"/>
    <s v="FW-Regular"/>
    <s v="Box"/>
    <m/>
    <s v="WILDONE ANTHEM"/>
    <s v="Columbia"/>
    <s v=""/>
    <x v="0"/>
  </r>
  <r>
    <s v="S23"/>
    <s v="Columbia"/>
    <n v="1927811013"/>
    <s v="Y"/>
    <s v="BM0177013"/>
    <s v="WILDONE™ ANTHEM"/>
    <s v="013"/>
    <s v="Black"/>
    <s v="Black, Deep Marine"/>
    <s v="13"/>
    <s v="50620"/>
    <s v="Adult Footwear 13"/>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66"/>
    <x v="0"/>
    <d v="2022-02-05T00:00:00"/>
    <s v="N"/>
    <s v="N"/>
    <s v="N"/>
    <s v="N"/>
    <d v="2023-02-01T00:00:00"/>
    <s v="FW-Regular"/>
    <s v="Box"/>
    <m/>
    <s v="WILDONE ANTHEM"/>
    <s v="Columbia"/>
    <s v=""/>
    <x v="0"/>
  </r>
  <r>
    <s v="S23"/>
    <s v="Columbia"/>
    <n v="1927811013"/>
    <s v="Y"/>
    <s v="BM0177013"/>
    <s v="WILDONE™ ANTHEM"/>
    <s v="013"/>
    <s v="Black"/>
    <s v="Black, Deep Marine"/>
    <s v="14"/>
    <s v="50660"/>
    <s v="Adult Footwear 14"/>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73"/>
    <x v="0"/>
    <d v="2022-02-05T00:00:00"/>
    <s v="N"/>
    <s v="N"/>
    <s v="N"/>
    <s v="N"/>
    <d v="2023-02-01T00:00:00"/>
    <s v="FW-Regular"/>
    <s v="Box"/>
    <m/>
    <s v="WILDONE ANTHEM"/>
    <s v="Columbia"/>
    <s v=""/>
    <x v="0"/>
  </r>
  <r>
    <s v="S23"/>
    <s v="Columbia"/>
    <n v="1927811013"/>
    <s v="Y"/>
    <s v="BM0177013"/>
    <s v="WILDONE™ ANTHEM"/>
    <s v="013"/>
    <s v="Black"/>
    <s v="Black, Deep Marine"/>
    <s v="15"/>
    <s v="50700"/>
    <s v="Adult Footwear 1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80"/>
    <x v="0"/>
    <d v="2022-02-05T00:00:00"/>
    <s v="N"/>
    <s v="N"/>
    <s v="N"/>
    <s v="N"/>
    <d v="2023-02-01T00:00:00"/>
    <s v="FW-Regular"/>
    <s v="Box"/>
    <m/>
    <s v="WILDONE ANTHEM"/>
    <s v="Columbia"/>
    <s v=""/>
    <x v="0"/>
  </r>
  <r>
    <s v="S23"/>
    <s v="Columbia"/>
    <n v="1927811013"/>
    <s v="Y"/>
    <s v="BM0177013"/>
    <s v="WILDONE™ ANTHEM"/>
    <s v="013"/>
    <s v="Black"/>
    <s v="Black, Deep Marine"/>
    <s v="7"/>
    <s v="50380"/>
    <s v="Adult Footwear 7"/>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8997"/>
    <x v="0"/>
    <d v="2022-02-05T00:00:00"/>
    <s v="N"/>
    <s v="N"/>
    <s v="N"/>
    <s v="N"/>
    <d v="2023-02-01T00:00:00"/>
    <s v="FW-Regular"/>
    <s v="Box"/>
    <m/>
    <s v="WILDONE ANTHEM"/>
    <s v="Columbia"/>
    <s v=""/>
    <x v="0"/>
  </r>
  <r>
    <s v="S23"/>
    <s v="Columbia"/>
    <n v="1927811013"/>
    <s v="Y"/>
    <s v="BM0177013"/>
    <s v="WILDONE™ ANTHEM"/>
    <s v="013"/>
    <s v="Black"/>
    <s v="Black, Deep Marine"/>
    <s v="7.5"/>
    <s v="50400"/>
    <s v="Adult Footwear 7.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00"/>
    <x v="0"/>
    <d v="2022-02-05T00:00:00"/>
    <s v="N"/>
    <s v="N"/>
    <s v="N"/>
    <s v="N"/>
    <d v="2023-02-01T00:00:00"/>
    <s v="FW-Regular"/>
    <s v="Box"/>
    <m/>
    <s v="WILDONE ANTHEM"/>
    <s v="Columbia"/>
    <s v=""/>
    <x v="0"/>
  </r>
  <r>
    <s v="S23"/>
    <s v="Columbia"/>
    <n v="1927811013"/>
    <s v="Y"/>
    <s v="BM0177013"/>
    <s v="WILDONE™ ANTHEM"/>
    <s v="013"/>
    <s v="Black"/>
    <s v="Black, Deep Marine"/>
    <s v="8"/>
    <s v="50420"/>
    <s v="Adult Footwear 8"/>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17"/>
    <x v="0"/>
    <d v="2022-02-05T00:00:00"/>
    <s v="N"/>
    <s v="N"/>
    <s v="N"/>
    <s v="N"/>
    <d v="2023-02-01T00:00:00"/>
    <s v="FW-Regular"/>
    <s v="Box"/>
    <m/>
    <s v="WILDONE ANTHEM"/>
    <s v="Columbia"/>
    <s v=""/>
    <x v="0"/>
  </r>
  <r>
    <s v="S23"/>
    <s v="Columbia"/>
    <n v="1927811013"/>
    <s v="Y"/>
    <s v="BM0177013"/>
    <s v="WILDONE™ ANTHEM"/>
    <s v="013"/>
    <s v="Black"/>
    <s v="Black, Deep Marine"/>
    <s v="8.5"/>
    <s v="50440"/>
    <s v="Adult Footwear 8.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24"/>
    <x v="0"/>
    <d v="2022-02-05T00:00:00"/>
    <s v="N"/>
    <s v="N"/>
    <s v="N"/>
    <s v="N"/>
    <d v="2023-02-01T00:00:00"/>
    <s v="FW-Regular"/>
    <s v="Box"/>
    <m/>
    <s v="WILDONE ANTHEM"/>
    <s v="Columbia"/>
    <s v=""/>
    <x v="0"/>
  </r>
  <r>
    <s v="S23"/>
    <s v="Columbia"/>
    <n v="1927811013"/>
    <s v="Y"/>
    <s v="BM0177013"/>
    <s v="WILDONE™ ANTHEM"/>
    <s v="013"/>
    <s v="Black"/>
    <s v="Black, Deep Marine"/>
    <s v="9"/>
    <s v="50460"/>
    <s v="Adult Footwear 9"/>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31"/>
    <x v="0"/>
    <d v="2022-02-05T00:00:00"/>
    <s v="N"/>
    <s v="N"/>
    <s v="N"/>
    <s v="N"/>
    <d v="2023-02-01T00:00:00"/>
    <s v="FW-Regular"/>
    <s v="Box"/>
    <m/>
    <s v="WILDONE ANTHEM"/>
    <s v="Columbia"/>
    <s v=""/>
    <x v="0"/>
  </r>
  <r>
    <s v="S23"/>
    <s v="Columbia"/>
    <n v="1927811013"/>
    <s v="Y"/>
    <s v="BM0177013"/>
    <s v="WILDONE™ ANTHEM"/>
    <s v="013"/>
    <s v="Black"/>
    <s v="Black, Deep Marine"/>
    <s v="9.5"/>
    <s v="50480"/>
    <s v="Adult Footwear 9.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48"/>
    <x v="0"/>
    <d v="2022-02-05T00:00:00"/>
    <s v="N"/>
    <s v="N"/>
    <s v="N"/>
    <s v="N"/>
    <d v="2023-02-01T00:00:00"/>
    <s v="FW-Regular"/>
    <s v="Box"/>
    <m/>
    <s v="WILDONE ANTHEM"/>
    <s v="Columbia"/>
    <s v=""/>
    <x v="0"/>
  </r>
  <r>
    <s v="S23"/>
    <s v="Columbia"/>
    <n v="1927811081"/>
    <s v="Y"/>
    <s v="BM0177081"/>
    <s v="WILDONE™ ANTHEM"/>
    <s v="081"/>
    <s v="Grey"/>
    <s v="Dove, Mango"/>
    <s v="10"/>
    <s v="50500"/>
    <s v="Adult Footwear 10"/>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79"/>
    <x v="0"/>
    <d v="2021-04-28T00:00:00"/>
    <s v="N"/>
    <s v="N"/>
    <s v="N"/>
    <s v="N"/>
    <d v="2023-02-01T00:00:00"/>
    <s v="FW-Regular"/>
    <s v="Box"/>
    <m/>
    <s v="WILDONE ANTHEM"/>
    <s v="Columbia"/>
    <s v=""/>
    <x v="0"/>
  </r>
  <r>
    <s v="S23"/>
    <s v="Columbia"/>
    <n v="1927811081"/>
    <s v="Y"/>
    <s v="BM0177081"/>
    <s v="WILDONE™ ANTHEM"/>
    <s v="081"/>
    <s v="Grey"/>
    <s v="Dove, Mango"/>
    <s v="10.5"/>
    <s v="50520"/>
    <s v="Adult Footwear 10.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86"/>
    <x v="0"/>
    <d v="2021-04-28T00:00:00"/>
    <s v="N"/>
    <s v="N"/>
    <s v="N"/>
    <s v="N"/>
    <d v="2023-02-01T00:00:00"/>
    <s v="FW-Regular"/>
    <s v="Box"/>
    <m/>
    <s v="WILDONE ANTHEM"/>
    <s v="Columbia"/>
    <s v=""/>
    <x v="0"/>
  </r>
  <r>
    <s v="S23"/>
    <s v="Columbia"/>
    <n v="1927811081"/>
    <s v="Y"/>
    <s v="BM0177081"/>
    <s v="WILDONE™ ANTHEM"/>
    <s v="081"/>
    <s v="Grey"/>
    <s v="Dove, Mango"/>
    <s v="11"/>
    <s v="50540"/>
    <s v="Adult Footwear 11"/>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093"/>
    <x v="0"/>
    <d v="2021-04-28T00:00:00"/>
    <s v="N"/>
    <s v="N"/>
    <s v="N"/>
    <s v="N"/>
    <d v="2023-02-01T00:00:00"/>
    <s v="FW-Regular"/>
    <s v="Box"/>
    <m/>
    <s v="WILDONE ANTHEM"/>
    <s v="Columbia"/>
    <s v=""/>
    <x v="0"/>
  </r>
  <r>
    <s v="S23"/>
    <s v="Columbia"/>
    <n v="1927811081"/>
    <s v="Y"/>
    <s v="BM0177081"/>
    <s v="WILDONE™ ANTHEM"/>
    <s v="081"/>
    <s v="Grey"/>
    <s v="Dove, Mango"/>
    <s v="11.5"/>
    <s v="50560"/>
    <s v="Adult Footwear 11.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09"/>
    <x v="0"/>
    <d v="2021-04-28T00:00:00"/>
    <s v="N"/>
    <s v="N"/>
    <s v="N"/>
    <s v="N"/>
    <d v="2023-02-01T00:00:00"/>
    <s v="FW-Regular"/>
    <s v="Box"/>
    <m/>
    <s v="WILDONE ANTHEM"/>
    <s v="Columbia"/>
    <s v=""/>
    <x v="0"/>
  </r>
  <r>
    <s v="S23"/>
    <s v="Columbia"/>
    <n v="1927811081"/>
    <s v="Y"/>
    <s v="BM0177081"/>
    <s v="WILDONE™ ANTHEM"/>
    <s v="081"/>
    <s v="Grey"/>
    <s v="Dove, Mango"/>
    <s v="12"/>
    <s v="50580"/>
    <s v="Adult Footwear 12"/>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16"/>
    <x v="0"/>
    <d v="2021-04-28T00:00:00"/>
    <s v="N"/>
    <s v="N"/>
    <s v="N"/>
    <s v="N"/>
    <d v="2023-02-01T00:00:00"/>
    <s v="FW-Regular"/>
    <s v="Box"/>
    <m/>
    <s v="WILDONE ANTHEM"/>
    <s v="Columbia"/>
    <s v=""/>
    <x v="0"/>
  </r>
  <r>
    <s v="S23"/>
    <s v="Columbia"/>
    <n v="1927811081"/>
    <s v="Y"/>
    <s v="BM0177081"/>
    <s v="WILDONE™ ANTHEM"/>
    <s v="081"/>
    <s v="Grey"/>
    <s v="Dove, Mango"/>
    <s v="13"/>
    <s v="50620"/>
    <s v="Adult Footwear 13"/>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23"/>
    <x v="0"/>
    <d v="2021-04-28T00:00:00"/>
    <s v="N"/>
    <s v="N"/>
    <s v="N"/>
    <s v="N"/>
    <d v="2023-02-01T00:00:00"/>
    <s v="FW-Regular"/>
    <s v="Box"/>
    <m/>
    <s v="WILDONE ANTHEM"/>
    <s v="Columbia"/>
    <s v=""/>
    <x v="0"/>
  </r>
  <r>
    <s v="S23"/>
    <s v="Columbia"/>
    <n v="1927811081"/>
    <s v="Y"/>
    <s v="BM0177081"/>
    <s v="WILDONE™ ANTHEM"/>
    <s v="081"/>
    <s v="Grey"/>
    <s v="Dove, Mango"/>
    <s v="14"/>
    <s v="50660"/>
    <s v="Adult Footwear 14"/>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30"/>
    <x v="0"/>
    <d v="2021-04-28T00:00:00"/>
    <s v="N"/>
    <s v="N"/>
    <s v="N"/>
    <s v="N"/>
    <d v="2023-02-01T00:00:00"/>
    <s v="FW-Regular"/>
    <s v="Box"/>
    <m/>
    <s v="WILDONE ANTHEM"/>
    <s v="Columbia"/>
    <s v=""/>
    <x v="0"/>
  </r>
  <r>
    <s v="S23"/>
    <s v="Columbia"/>
    <n v="1927811081"/>
    <s v="Y"/>
    <s v="BM0177081"/>
    <s v="WILDONE™ ANTHEM"/>
    <s v="081"/>
    <s v="Grey"/>
    <s v="Dove, Mango"/>
    <s v="15"/>
    <s v="50700"/>
    <s v="Adult Footwear 1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47"/>
    <x v="0"/>
    <d v="2021-04-28T00:00:00"/>
    <s v="N"/>
    <s v="N"/>
    <s v="N"/>
    <s v="N"/>
    <d v="2023-02-01T00:00:00"/>
    <s v="FW-Regular"/>
    <s v="Box"/>
    <m/>
    <s v="WILDONE ANTHEM"/>
    <s v="Columbia"/>
    <s v=""/>
    <x v="0"/>
  </r>
  <r>
    <s v="S23"/>
    <s v="Columbia"/>
    <n v="1927811081"/>
    <s v="Y"/>
    <s v="BM0177081"/>
    <s v="WILDONE™ ANTHEM"/>
    <s v="081"/>
    <s v="Grey"/>
    <s v="Dove, Mango"/>
    <s v="7"/>
    <s v="50380"/>
    <s v="Adult Footwear 7"/>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54"/>
    <x v="0"/>
    <d v="2021-04-28T00:00:00"/>
    <s v="N"/>
    <s v="N"/>
    <s v="N"/>
    <s v="N"/>
    <d v="2023-02-01T00:00:00"/>
    <s v="FW-Regular"/>
    <s v="Box"/>
    <m/>
    <s v="WILDONE ANTHEM"/>
    <s v="Columbia"/>
    <s v=""/>
    <x v="0"/>
  </r>
  <r>
    <s v="S23"/>
    <s v="Columbia"/>
    <n v="1927811081"/>
    <s v="Y"/>
    <s v="BM0177081"/>
    <s v="WILDONE™ ANTHEM"/>
    <s v="081"/>
    <s v="Grey"/>
    <s v="Dove, Mango"/>
    <s v="7.5"/>
    <s v="50400"/>
    <s v="Adult Footwear 7.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61"/>
    <x v="0"/>
    <d v="2021-04-28T00:00:00"/>
    <s v="N"/>
    <s v="N"/>
    <s v="N"/>
    <s v="N"/>
    <d v="2023-02-01T00:00:00"/>
    <s v="FW-Regular"/>
    <s v="Box"/>
    <m/>
    <s v="WILDONE ANTHEM"/>
    <s v="Columbia"/>
    <s v=""/>
    <x v="0"/>
  </r>
  <r>
    <s v="S23"/>
    <s v="Columbia"/>
    <n v="1927811081"/>
    <s v="Y"/>
    <s v="BM0177081"/>
    <s v="WILDONE™ ANTHEM"/>
    <s v="081"/>
    <s v="Grey"/>
    <s v="Dove, Mango"/>
    <s v="8"/>
    <s v="50420"/>
    <s v="Adult Footwear 8"/>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78"/>
    <x v="0"/>
    <d v="2021-04-28T00:00:00"/>
    <s v="N"/>
    <s v="N"/>
    <s v="N"/>
    <s v="N"/>
    <d v="2023-02-01T00:00:00"/>
    <s v="FW-Regular"/>
    <s v="Box"/>
    <m/>
    <s v="WILDONE ANTHEM"/>
    <s v="Columbia"/>
    <s v=""/>
    <x v="0"/>
  </r>
  <r>
    <s v="S23"/>
    <s v="Columbia"/>
    <n v="1927811081"/>
    <s v="Y"/>
    <s v="BM0177081"/>
    <s v="WILDONE™ ANTHEM"/>
    <s v="081"/>
    <s v="Grey"/>
    <s v="Dove, Mango"/>
    <s v="8.5"/>
    <s v="50440"/>
    <s v="Adult Footwear 8.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85"/>
    <x v="0"/>
    <d v="2021-04-28T00:00:00"/>
    <s v="N"/>
    <s v="N"/>
    <s v="N"/>
    <s v="N"/>
    <d v="2023-02-01T00:00:00"/>
    <s v="FW-Regular"/>
    <s v="Box"/>
    <m/>
    <s v="WILDONE ANTHEM"/>
    <s v="Columbia"/>
    <s v=""/>
    <x v="0"/>
  </r>
  <r>
    <s v="S23"/>
    <s v="Columbia"/>
    <n v="1927811081"/>
    <s v="Y"/>
    <s v="BM0177081"/>
    <s v="WILDONE™ ANTHEM"/>
    <s v="081"/>
    <s v="Grey"/>
    <s v="Dove, Mango"/>
    <s v="9"/>
    <s v="50460"/>
    <s v="Adult Footwear 9"/>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192"/>
    <x v="0"/>
    <d v="2021-04-28T00:00:00"/>
    <s v="N"/>
    <s v="N"/>
    <s v="N"/>
    <s v="N"/>
    <d v="2023-02-01T00:00:00"/>
    <s v="FW-Regular"/>
    <s v="Box"/>
    <m/>
    <s v="WILDONE ANTHEM"/>
    <s v="Columbia"/>
    <s v=""/>
    <x v="0"/>
  </r>
  <r>
    <s v="S23"/>
    <s v="Columbia"/>
    <n v="1927811081"/>
    <s v="Y"/>
    <s v="BM0177081"/>
    <s v="WILDONE™ ANTHEM"/>
    <s v="081"/>
    <s v="Grey"/>
    <s v="Dove, Mango"/>
    <s v="9.5"/>
    <s v="50480"/>
    <s v="Adult Footwear 9.5"/>
    <s v="7,7.5,8,8.5,9,9.5,10,10.5,11,11.5,12,13,14,15"/>
    <s v="~"/>
    <s v="INLINE"/>
    <s v="505"/>
    <s v="Footwear"/>
    <s v="552"/>
    <s v="Shoes"/>
    <s v="625"/>
    <s v="Low Shoe (Only Shoe)"/>
    <s v="505552625"/>
    <s v="City"/>
    <s v="01-Corporate Developed"/>
    <s v="VN"/>
    <s v="Vietnam"/>
    <s v="Men's"/>
    <s v="M1"/>
    <s v="Omni-Grip™ non-marking traction rubber., Techlite™ lightweight midsole for long lasting comfort, superior cushioning, and high energy return., Modern details and a breathable mesh upper allows for a multi functional experience."/>
    <s v="OMNIGRIP, OMNISHIELD, TECHLITE PLUS"/>
    <s v="6403996040, 6404"/>
    <m/>
    <m/>
    <m/>
    <m/>
    <m/>
    <m/>
    <m/>
    <m/>
    <m/>
    <m/>
    <m/>
    <m/>
    <m/>
    <m/>
    <n v="33.25"/>
    <n v="50"/>
    <n v="50"/>
    <s v="USD"/>
    <s v="194894799208"/>
    <x v="0"/>
    <d v="2021-04-28T00:00:00"/>
    <s v="N"/>
    <s v="N"/>
    <s v="N"/>
    <s v="N"/>
    <d v="2023-02-01T00:00:00"/>
    <s v="FW-Regular"/>
    <s v="Box"/>
    <m/>
    <s v="WILDONE ANTHEM"/>
    <s v="Columbia"/>
    <s v=""/>
    <x v="0"/>
  </r>
  <r>
    <s v="S23"/>
    <s v="Columbia"/>
    <n v="1927821089"/>
    <s v="Y"/>
    <s v="BM0163089"/>
    <s v="FLOW™ CENTRE"/>
    <s v="089"/>
    <s v="Grey"/>
    <s v="Dark Grey, Red Jasper"/>
    <s v="10"/>
    <s v="50500"/>
    <s v="Adult Footwear 10"/>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21"/>
    <x v="0"/>
    <d v="2020-10-06T00:00:00"/>
    <s v="N"/>
    <s v="N"/>
    <s v="N"/>
    <s v="N"/>
    <d v="2023-01-01T00:00:00"/>
    <s v="FW-Regular"/>
    <s v="Box"/>
    <m/>
    <s v="FLOW CENTRE"/>
    <s v="Columbia"/>
    <s v=""/>
    <x v="0"/>
  </r>
  <r>
    <s v="S23"/>
    <s v="Columbia"/>
    <n v="1927821089"/>
    <s v="Y"/>
    <s v="BM0163089"/>
    <s v="FLOW™ CENTRE"/>
    <s v="089"/>
    <s v="Grey"/>
    <s v="Dark Grey, Red Jasper"/>
    <s v="10.5"/>
    <s v="50520"/>
    <s v="Adult Footwear 10.5"/>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38"/>
    <x v="0"/>
    <d v="2020-10-06T00:00:00"/>
    <s v="N"/>
    <s v="N"/>
    <s v="N"/>
    <s v="N"/>
    <d v="2023-01-01T00:00:00"/>
    <s v="FW-Regular"/>
    <s v="Box"/>
    <m/>
    <s v="FLOW CENTRE"/>
    <s v="Columbia"/>
    <s v=""/>
    <x v="0"/>
  </r>
  <r>
    <s v="S23"/>
    <s v="Columbia"/>
    <n v="1927821089"/>
    <s v="Y"/>
    <s v="BM0163089"/>
    <s v="FLOW™ CENTRE"/>
    <s v="089"/>
    <s v="Grey"/>
    <s v="Dark Grey, Red Jasper"/>
    <s v="11"/>
    <s v="50540"/>
    <s v="Adult Footwear 11"/>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45"/>
    <x v="0"/>
    <d v="2020-10-06T00:00:00"/>
    <s v="N"/>
    <s v="N"/>
    <s v="N"/>
    <s v="N"/>
    <d v="2023-01-01T00:00:00"/>
    <s v="FW-Regular"/>
    <s v="Box"/>
    <m/>
    <s v="FLOW CENTRE"/>
    <s v="Columbia"/>
    <s v=""/>
    <x v="0"/>
  </r>
  <r>
    <s v="S23"/>
    <s v="Columbia"/>
    <n v="1927821089"/>
    <s v="Y"/>
    <s v="BM0163089"/>
    <s v="FLOW™ CENTRE"/>
    <s v="089"/>
    <s v="Grey"/>
    <s v="Dark Grey, Red Jasper"/>
    <s v="11.5"/>
    <s v="50560"/>
    <s v="Adult Footwear 11.5"/>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52"/>
    <x v="0"/>
    <d v="2020-10-06T00:00:00"/>
    <s v="N"/>
    <s v="N"/>
    <s v="N"/>
    <s v="N"/>
    <d v="2023-01-01T00:00:00"/>
    <s v="FW-Regular"/>
    <s v="Box"/>
    <m/>
    <s v="FLOW CENTRE"/>
    <s v="Columbia"/>
    <s v=""/>
    <x v="0"/>
  </r>
  <r>
    <s v="S23"/>
    <s v="Columbia"/>
    <n v="1927821089"/>
    <s v="Y"/>
    <s v="BM0163089"/>
    <s v="FLOW™ CENTRE"/>
    <s v="089"/>
    <s v="Grey"/>
    <s v="Dark Grey, Red Jasper"/>
    <s v="12"/>
    <s v="50580"/>
    <s v="Adult Footwear 12"/>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69"/>
    <x v="0"/>
    <d v="2020-10-06T00:00:00"/>
    <s v="N"/>
    <s v="N"/>
    <s v="N"/>
    <s v="N"/>
    <d v="2023-01-01T00:00:00"/>
    <s v="FW-Regular"/>
    <s v="Box"/>
    <m/>
    <s v="FLOW CENTRE"/>
    <s v="Columbia"/>
    <s v=""/>
    <x v="0"/>
  </r>
  <r>
    <s v="S23"/>
    <s v="Columbia"/>
    <n v="1927821089"/>
    <s v="Y"/>
    <s v="BM0163089"/>
    <s v="FLOW™ CENTRE"/>
    <s v="089"/>
    <s v="Grey"/>
    <s v="Dark Grey, Red Jasper"/>
    <s v="13"/>
    <s v="50620"/>
    <s v="Adult Footwear 13"/>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76"/>
    <x v="0"/>
    <d v="2020-10-06T00:00:00"/>
    <s v="N"/>
    <s v="N"/>
    <s v="N"/>
    <s v="N"/>
    <d v="2023-01-01T00:00:00"/>
    <s v="FW-Regular"/>
    <s v="Box"/>
    <m/>
    <s v="FLOW CENTRE"/>
    <s v="Columbia"/>
    <s v=""/>
    <x v="0"/>
  </r>
  <r>
    <s v="S23"/>
    <s v="Columbia"/>
    <n v="1927821089"/>
    <s v="Y"/>
    <s v="BM0163089"/>
    <s v="FLOW™ CENTRE"/>
    <s v="089"/>
    <s v="Grey"/>
    <s v="Dark Grey, Red Jasper"/>
    <s v="14"/>
    <s v="50660"/>
    <s v="Adult Footwear 14"/>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83"/>
    <x v="0"/>
    <d v="2020-10-06T00:00:00"/>
    <s v="N"/>
    <s v="N"/>
    <s v="N"/>
    <s v="N"/>
    <d v="2023-01-01T00:00:00"/>
    <s v="FW-Regular"/>
    <s v="Box"/>
    <m/>
    <s v="FLOW CENTRE"/>
    <s v="Columbia"/>
    <s v=""/>
    <x v="0"/>
  </r>
  <r>
    <s v="S23"/>
    <s v="Columbia"/>
    <n v="1927821089"/>
    <s v="Y"/>
    <s v="BM0163089"/>
    <s v="FLOW™ CENTRE"/>
    <s v="089"/>
    <s v="Grey"/>
    <s v="Dark Grey, Red Jasper"/>
    <s v="15"/>
    <s v="50700"/>
    <s v="Adult Footwear 15"/>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390"/>
    <x v="0"/>
    <d v="2020-10-06T00:00:00"/>
    <s v="N"/>
    <s v="N"/>
    <s v="N"/>
    <s v="N"/>
    <d v="2023-01-01T00:00:00"/>
    <s v="FW-Regular"/>
    <s v="Box"/>
    <m/>
    <s v="FLOW CENTRE"/>
    <s v="Columbia"/>
    <s v=""/>
    <x v="0"/>
  </r>
  <r>
    <s v="S23"/>
    <s v="Columbia"/>
    <n v="1927821089"/>
    <s v="Y"/>
    <s v="BM0163089"/>
    <s v="FLOW™ CENTRE"/>
    <s v="089"/>
    <s v="Grey"/>
    <s v="Dark Grey, Red Jasper"/>
    <s v="7"/>
    <s v="50380"/>
    <s v="Adult Footwear 7"/>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406"/>
    <x v="0"/>
    <d v="2020-10-06T00:00:00"/>
    <s v="N"/>
    <s v="N"/>
    <s v="N"/>
    <s v="N"/>
    <d v="2023-01-01T00:00:00"/>
    <s v="FW-Regular"/>
    <s v="Box"/>
    <m/>
    <s v="FLOW CENTRE"/>
    <s v="Columbia"/>
    <s v=""/>
    <x v="0"/>
  </r>
  <r>
    <s v="S23"/>
    <s v="Columbia"/>
    <n v="1927821089"/>
    <s v="Y"/>
    <s v="BM0163089"/>
    <s v="FLOW™ CENTRE"/>
    <s v="089"/>
    <s v="Grey"/>
    <s v="Dark Grey, Red Jasper"/>
    <s v="7.5"/>
    <s v="50400"/>
    <s v="Adult Footwear 7.5"/>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413"/>
    <x v="0"/>
    <d v="2020-10-06T00:00:00"/>
    <s v="N"/>
    <s v="N"/>
    <s v="N"/>
    <s v="N"/>
    <d v="2023-01-01T00:00:00"/>
    <s v="FW-Regular"/>
    <s v="Box"/>
    <m/>
    <s v="FLOW CENTRE"/>
    <s v="Columbia"/>
    <s v=""/>
    <x v="0"/>
  </r>
  <r>
    <s v="S23"/>
    <s v="Columbia"/>
    <n v="1927821089"/>
    <s v="Y"/>
    <s v="BM0163089"/>
    <s v="FLOW™ CENTRE"/>
    <s v="089"/>
    <s v="Grey"/>
    <s v="Dark Grey, Red Jasper"/>
    <s v="8"/>
    <s v="50420"/>
    <s v="Adult Footwear 8"/>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420"/>
    <x v="0"/>
    <d v="2020-10-06T00:00:00"/>
    <s v="N"/>
    <s v="N"/>
    <s v="N"/>
    <s v="N"/>
    <d v="2023-01-01T00:00:00"/>
    <s v="FW-Regular"/>
    <s v="Box"/>
    <m/>
    <s v="FLOW CENTRE"/>
    <s v="Columbia"/>
    <s v=""/>
    <x v="0"/>
  </r>
  <r>
    <s v="S23"/>
    <s v="Columbia"/>
    <n v="1927821089"/>
    <s v="Y"/>
    <s v="BM0163089"/>
    <s v="FLOW™ CENTRE"/>
    <s v="089"/>
    <s v="Grey"/>
    <s v="Dark Grey, Red Jasper"/>
    <s v="8.5"/>
    <s v="50440"/>
    <s v="Adult Footwear 8.5"/>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437"/>
    <x v="0"/>
    <d v="2020-10-06T00:00:00"/>
    <s v="N"/>
    <s v="N"/>
    <s v="N"/>
    <s v="N"/>
    <d v="2023-01-01T00:00:00"/>
    <s v="FW-Regular"/>
    <s v="Box"/>
    <m/>
    <s v="FLOW CENTRE"/>
    <s v="Columbia"/>
    <s v=""/>
    <x v="0"/>
  </r>
  <r>
    <s v="S23"/>
    <s v="Columbia"/>
    <n v="1927821089"/>
    <s v="Y"/>
    <s v="BM0163089"/>
    <s v="FLOW™ CENTRE"/>
    <s v="089"/>
    <s v="Grey"/>
    <s v="Dark Grey, Red Jasper"/>
    <s v="9"/>
    <s v="50460"/>
    <s v="Adult Footwear 9"/>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444"/>
    <x v="0"/>
    <d v="2020-10-06T00:00:00"/>
    <s v="N"/>
    <s v="N"/>
    <s v="N"/>
    <s v="N"/>
    <d v="2023-01-01T00:00:00"/>
    <s v="FW-Regular"/>
    <s v="Box"/>
    <m/>
    <s v="FLOW CENTRE"/>
    <s v="Columbia"/>
    <s v=""/>
    <x v="0"/>
  </r>
  <r>
    <s v="S23"/>
    <s v="Columbia"/>
    <n v="1927821089"/>
    <s v="Y"/>
    <s v="BM0163089"/>
    <s v="FLOW™ CENTRE"/>
    <s v="089"/>
    <s v="Grey"/>
    <s v="Dark Grey, Red Jasper"/>
    <s v="9.5"/>
    <s v="50480"/>
    <s v="Adult Footwear 9.5"/>
    <s v="7,7.5,8,8.5,9,9.5,10,10.5,11,11.5,12,13,14,15"/>
    <s v="~"/>
    <s v="INLINE"/>
    <s v="505"/>
    <s v="Footwear"/>
    <s v="552"/>
    <s v="Shoes"/>
    <s v="625"/>
    <s v="Low Shoe (Only Shoe)"/>
    <s v="505552625"/>
    <s v="City"/>
    <s v="01-Corporate Developed"/>
    <s v="CN, VN"/>
    <s v="China, Vietnam"/>
    <s v="Men's"/>
    <s v="M1"/>
    <s v="Omni-Grip™ non-marking traction rubber., Techlite™ lightweight midsole for long lasting comfort, superior cushioning, and high energy return., Modern details and a breathable mesh upper allows for a multi functional experience."/>
    <s v="OMNIGRIP, TECHLITE"/>
    <s v="6403, 6403916040"/>
    <m/>
    <m/>
    <m/>
    <m/>
    <m/>
    <m/>
    <m/>
    <m/>
    <m/>
    <m/>
    <m/>
    <m/>
    <m/>
    <m/>
    <n v="31"/>
    <n v="50"/>
    <n v="50"/>
    <s v="USD"/>
    <s v="194004666451"/>
    <x v="0"/>
    <d v="2020-10-06T00:00:00"/>
    <s v="N"/>
    <s v="N"/>
    <s v="N"/>
    <s v="N"/>
    <d v="2023-01-01T00:00:00"/>
    <s v="FW-Regular"/>
    <s v="Box"/>
    <m/>
    <s v="FLOW CENTRE"/>
    <s v="Columbia"/>
    <s v=""/>
    <x v="0"/>
  </r>
  <r>
    <s v="S23"/>
    <s v="Columbia"/>
    <n v="1927991010"/>
    <s v="Y"/>
    <s v="BM0174010"/>
    <s v="TAMIAMI™ PFG"/>
    <s v="010"/>
    <s v="Black"/>
    <s v="Black, White"/>
    <s v="10"/>
    <s v="50500"/>
    <s v="Adult Footwear 10"/>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165"/>
    <x v="0"/>
    <d v="2022-02-05T00:00:00"/>
    <s v="N"/>
    <s v="N"/>
    <s v="N"/>
    <s v="N"/>
    <d v="2023-02-01T00:00:00"/>
    <s v="FW-Regular"/>
    <s v="Box"/>
    <m/>
    <s v="TAMIAMI PFG"/>
    <s v="PFG"/>
    <s v=""/>
    <x v="0"/>
  </r>
  <r>
    <s v="S23"/>
    <s v="Columbia"/>
    <n v="1927991010"/>
    <s v="Y"/>
    <s v="BM0174010"/>
    <s v="TAMIAMI™ PFG"/>
    <s v="010"/>
    <s v="Black"/>
    <s v="Black, White"/>
    <s v="10.5"/>
    <s v="50520"/>
    <s v="Adult Footwear 10.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172"/>
    <x v="0"/>
    <d v="2022-02-05T00:00:00"/>
    <s v="N"/>
    <s v="N"/>
    <s v="N"/>
    <s v="N"/>
    <d v="2023-02-01T00:00:00"/>
    <s v="FW-Regular"/>
    <s v="Box"/>
    <m/>
    <s v="TAMIAMI PFG"/>
    <s v="PFG"/>
    <s v=""/>
    <x v="0"/>
  </r>
  <r>
    <s v="S23"/>
    <s v="Columbia"/>
    <n v="1927991010"/>
    <s v="Y"/>
    <s v="BM0174010"/>
    <s v="TAMIAMI™ PFG"/>
    <s v="010"/>
    <s v="Black"/>
    <s v="Black, White"/>
    <s v="11"/>
    <s v="50540"/>
    <s v="Adult Footwear 11"/>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189"/>
    <x v="0"/>
    <d v="2022-02-05T00:00:00"/>
    <s v="N"/>
    <s v="N"/>
    <s v="N"/>
    <s v="N"/>
    <d v="2023-02-01T00:00:00"/>
    <s v="FW-Regular"/>
    <s v="Box"/>
    <m/>
    <s v="TAMIAMI PFG"/>
    <s v="PFG"/>
    <s v=""/>
    <x v="0"/>
  </r>
  <r>
    <s v="S23"/>
    <s v="Columbia"/>
    <n v="1927991010"/>
    <s v="Y"/>
    <s v="BM0174010"/>
    <s v="TAMIAMI™ PFG"/>
    <s v="010"/>
    <s v="Black"/>
    <s v="Black, White"/>
    <s v="11.5"/>
    <s v="50560"/>
    <s v="Adult Footwear 11.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196"/>
    <x v="0"/>
    <d v="2022-02-05T00:00:00"/>
    <s v="N"/>
    <s v="N"/>
    <s v="N"/>
    <s v="N"/>
    <d v="2023-02-01T00:00:00"/>
    <s v="FW-Regular"/>
    <s v="Box"/>
    <m/>
    <s v="TAMIAMI PFG"/>
    <s v="PFG"/>
    <s v=""/>
    <x v="0"/>
  </r>
  <r>
    <s v="S23"/>
    <s v="Columbia"/>
    <n v="1927991010"/>
    <s v="Y"/>
    <s v="BM0174010"/>
    <s v="TAMIAMI™ PFG"/>
    <s v="010"/>
    <s v="Black"/>
    <s v="Black, White"/>
    <s v="12"/>
    <s v="50580"/>
    <s v="Adult Footwear 12"/>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02"/>
    <x v="0"/>
    <d v="2022-02-05T00:00:00"/>
    <s v="N"/>
    <s v="N"/>
    <s v="N"/>
    <s v="N"/>
    <d v="2023-02-01T00:00:00"/>
    <s v="FW-Regular"/>
    <s v="Box"/>
    <m/>
    <s v="TAMIAMI PFG"/>
    <s v="PFG"/>
    <s v=""/>
    <x v="0"/>
  </r>
  <r>
    <s v="S23"/>
    <s v="Columbia"/>
    <n v="1927991010"/>
    <s v="Y"/>
    <s v="BM0174010"/>
    <s v="TAMIAMI™ PFG"/>
    <s v="010"/>
    <s v="Black"/>
    <s v="Black, White"/>
    <s v="13"/>
    <s v="50620"/>
    <s v="Adult Footwear 13"/>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19"/>
    <x v="0"/>
    <d v="2022-02-05T00:00:00"/>
    <s v="N"/>
    <s v="N"/>
    <s v="N"/>
    <s v="N"/>
    <d v="2023-02-01T00:00:00"/>
    <s v="FW-Regular"/>
    <s v="Box"/>
    <m/>
    <s v="TAMIAMI PFG"/>
    <s v="PFG"/>
    <s v=""/>
    <x v="0"/>
  </r>
  <r>
    <s v="S23"/>
    <s v="Columbia"/>
    <n v="1927991010"/>
    <s v="Y"/>
    <s v="BM0174010"/>
    <s v="TAMIAMI™ PFG"/>
    <s v="010"/>
    <s v="Black"/>
    <s v="Black, White"/>
    <s v="14"/>
    <s v="50660"/>
    <s v="Adult Footwear 14"/>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26"/>
    <x v="0"/>
    <d v="2022-02-05T00:00:00"/>
    <s v="N"/>
    <s v="N"/>
    <s v="N"/>
    <s v="N"/>
    <d v="2023-02-01T00:00:00"/>
    <s v="FW-Regular"/>
    <s v="Box"/>
    <m/>
    <s v="TAMIAMI PFG"/>
    <s v="PFG"/>
    <s v=""/>
    <x v="0"/>
  </r>
  <r>
    <s v="S23"/>
    <s v="Columbia"/>
    <n v="1927991010"/>
    <s v="Y"/>
    <s v="BM0174010"/>
    <s v="TAMIAMI™ PFG"/>
    <s v="010"/>
    <s v="Black"/>
    <s v="Black, White"/>
    <s v="15"/>
    <s v="50700"/>
    <s v="Adult Footwear 1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33"/>
    <x v="0"/>
    <d v="2022-02-05T00:00:00"/>
    <s v="N"/>
    <s v="N"/>
    <s v="N"/>
    <s v="N"/>
    <d v="2023-02-01T00:00:00"/>
    <s v="FW-Regular"/>
    <s v="Box"/>
    <m/>
    <s v="TAMIAMI PFG"/>
    <s v="PFG"/>
    <s v=""/>
    <x v="0"/>
  </r>
  <r>
    <s v="S23"/>
    <s v="Columbia"/>
    <n v="1927991010"/>
    <s v="Y"/>
    <s v="BM0174010"/>
    <s v="TAMIAMI™ PFG"/>
    <s v="010"/>
    <s v="Black"/>
    <s v="Black, White"/>
    <s v="16"/>
    <s v="50740"/>
    <s v="Adult Footwear 16"/>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348548"/>
    <x v="0"/>
    <d v="2022-02-05T00:00:00"/>
    <s v="N"/>
    <s v="N"/>
    <s v="N"/>
    <s v="N"/>
    <d v="2023-02-01T00:00:00"/>
    <s v="FW-Regular"/>
    <s v="Box"/>
    <m/>
    <s v="TAMIAMI PFG"/>
    <s v="PFG"/>
    <s v=""/>
    <x v="0"/>
  </r>
  <r>
    <s v="S23"/>
    <s v="Columbia"/>
    <n v="1927991010"/>
    <s v="Y"/>
    <s v="BM0174010"/>
    <s v="TAMIAMI™ PFG"/>
    <s v="010"/>
    <s v="Black"/>
    <s v="Black, White"/>
    <s v="17"/>
    <s v="51380"/>
    <s v="Adult Footwear 17"/>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348555"/>
    <x v="0"/>
    <d v="2022-02-05T00:00:00"/>
    <s v="N"/>
    <s v="N"/>
    <s v="N"/>
    <s v="N"/>
    <d v="2023-02-01T00:00:00"/>
    <s v="FW-Regular"/>
    <s v="Box"/>
    <m/>
    <s v="TAMIAMI PFG"/>
    <s v="PFG"/>
    <s v=""/>
    <x v="0"/>
  </r>
  <r>
    <s v="S23"/>
    <s v="Columbia"/>
    <n v="1927991010"/>
    <s v="Y"/>
    <s v="BM0174010"/>
    <s v="TAMIAMI™ PFG"/>
    <s v="010"/>
    <s v="Black"/>
    <s v="Black, White"/>
    <s v="7"/>
    <s v="50380"/>
    <s v="Adult Footwear 7"/>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40"/>
    <x v="0"/>
    <d v="2022-02-05T00:00:00"/>
    <s v="N"/>
    <s v="N"/>
    <s v="N"/>
    <s v="N"/>
    <d v="2023-02-01T00:00:00"/>
    <s v="FW-Regular"/>
    <s v="Box"/>
    <m/>
    <s v="TAMIAMI PFG"/>
    <s v="PFG"/>
    <s v=""/>
    <x v="0"/>
  </r>
  <r>
    <s v="S23"/>
    <s v="Columbia"/>
    <n v="1927991010"/>
    <s v="Y"/>
    <s v="BM0174010"/>
    <s v="TAMIAMI™ PFG"/>
    <s v="010"/>
    <s v="Black"/>
    <s v="Black, White"/>
    <s v="7.5"/>
    <s v="50400"/>
    <s v="Adult Footwear 7.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57"/>
    <x v="0"/>
    <d v="2022-02-05T00:00:00"/>
    <s v="N"/>
    <s v="N"/>
    <s v="N"/>
    <s v="N"/>
    <d v="2023-02-01T00:00:00"/>
    <s v="FW-Regular"/>
    <s v="Box"/>
    <m/>
    <s v="TAMIAMI PFG"/>
    <s v="PFG"/>
    <s v=""/>
    <x v="0"/>
  </r>
  <r>
    <s v="S23"/>
    <s v="Columbia"/>
    <n v="1927991010"/>
    <s v="Y"/>
    <s v="BM0174010"/>
    <s v="TAMIAMI™ PFG"/>
    <s v="010"/>
    <s v="Black"/>
    <s v="Black, White"/>
    <s v="8"/>
    <s v="50420"/>
    <s v="Adult Footwear 8"/>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64"/>
    <x v="0"/>
    <d v="2022-02-05T00:00:00"/>
    <s v="N"/>
    <s v="N"/>
    <s v="N"/>
    <s v="N"/>
    <d v="2023-02-01T00:00:00"/>
    <s v="FW-Regular"/>
    <s v="Box"/>
    <m/>
    <s v="TAMIAMI PFG"/>
    <s v="PFG"/>
    <s v=""/>
    <x v="0"/>
  </r>
  <r>
    <s v="S23"/>
    <s v="Columbia"/>
    <n v="1927991010"/>
    <s v="Y"/>
    <s v="BM0174010"/>
    <s v="TAMIAMI™ PFG"/>
    <s v="010"/>
    <s v="Black"/>
    <s v="Black, White"/>
    <s v="8.5"/>
    <s v="50440"/>
    <s v="Adult Footwear 8.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71"/>
    <x v="0"/>
    <d v="2022-02-05T00:00:00"/>
    <s v="N"/>
    <s v="N"/>
    <s v="N"/>
    <s v="N"/>
    <d v="2023-02-01T00:00:00"/>
    <s v="FW-Regular"/>
    <s v="Box"/>
    <m/>
    <s v="TAMIAMI PFG"/>
    <s v="PFG"/>
    <s v=""/>
    <x v="0"/>
  </r>
  <r>
    <s v="S23"/>
    <s v="Columbia"/>
    <n v="1927991010"/>
    <s v="Y"/>
    <s v="BM0174010"/>
    <s v="TAMIAMI™ PFG"/>
    <s v="010"/>
    <s v="Black"/>
    <s v="Black, White"/>
    <s v="9"/>
    <s v="50460"/>
    <s v="Adult Footwear 9"/>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88"/>
    <x v="0"/>
    <d v="2022-02-05T00:00:00"/>
    <s v="N"/>
    <s v="N"/>
    <s v="N"/>
    <s v="N"/>
    <d v="2023-02-01T00:00:00"/>
    <s v="FW-Regular"/>
    <s v="Box"/>
    <m/>
    <s v="TAMIAMI PFG"/>
    <s v="PFG"/>
    <s v=""/>
    <x v="0"/>
  </r>
  <r>
    <s v="S23"/>
    <s v="Columbia"/>
    <n v="1927991010"/>
    <s v="Y"/>
    <s v="BM0174010"/>
    <s v="TAMIAMI™ PFG"/>
    <s v="010"/>
    <s v="Black"/>
    <s v="Black, White"/>
    <s v="9.5"/>
    <s v="50480"/>
    <s v="Adult Footwear 9.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 6404199030"/>
    <m/>
    <m/>
    <m/>
    <m/>
    <m/>
    <m/>
    <m/>
    <m/>
    <m/>
    <m/>
    <m/>
    <m/>
    <m/>
    <m/>
    <n v="27"/>
    <n v="95"/>
    <n v="95"/>
    <s v="USD"/>
    <s v="194004217295"/>
    <x v="0"/>
    <d v="2022-02-05T00:00:00"/>
    <s v="N"/>
    <s v="N"/>
    <s v="N"/>
    <s v="N"/>
    <d v="2023-02-01T00:00:00"/>
    <s v="FW-Regular"/>
    <s v="Box"/>
    <m/>
    <s v="TAMIAMI PFG"/>
    <s v="PFG"/>
    <s v=""/>
    <x v="0"/>
  </r>
  <r>
    <s v="S23"/>
    <s v="Columbia"/>
    <n v="1927991099"/>
    <s v="N"/>
    <s v="BM0174099"/>
    <s v="TAMIAMI™ PFG"/>
    <s v="099"/>
    <s v="Grey"/>
    <s v="Slate Grey, Light Orange"/>
    <s v="10"/>
    <s v="50500"/>
    <s v="Adult Footwear 10"/>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04"/>
    <x v="0"/>
    <d v="2022-04-29T00:00:00"/>
    <s v="N"/>
    <s v="N"/>
    <s v="N"/>
    <s v="N"/>
    <d v="2023-02-01T00:00:00"/>
    <s v="FW-Regular"/>
    <s v="Box"/>
    <m/>
    <s v="TAMIAMI PFG"/>
    <s v="PFG"/>
    <s v=""/>
    <x v="0"/>
  </r>
  <r>
    <s v="S23"/>
    <s v="Columbia"/>
    <n v="1927991099"/>
    <s v="N"/>
    <s v="BM0174099"/>
    <s v="TAMIAMI™ PFG"/>
    <s v="099"/>
    <s v="Grey"/>
    <s v="Slate Grey, Light Orange"/>
    <s v="10.5"/>
    <s v="50520"/>
    <s v="Adult Footwear 10.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11"/>
    <x v="0"/>
    <d v="2022-04-29T00:00:00"/>
    <s v="N"/>
    <s v="N"/>
    <s v="N"/>
    <s v="N"/>
    <d v="2023-02-01T00:00:00"/>
    <s v="FW-Regular"/>
    <s v="Box"/>
    <m/>
    <s v="TAMIAMI PFG"/>
    <s v="PFG"/>
    <s v=""/>
    <x v="0"/>
  </r>
  <r>
    <s v="S23"/>
    <s v="Columbia"/>
    <n v="1927991099"/>
    <s v="N"/>
    <s v="BM0174099"/>
    <s v="TAMIAMI™ PFG"/>
    <s v="099"/>
    <s v="Grey"/>
    <s v="Slate Grey, Light Orange"/>
    <s v="11"/>
    <s v="50540"/>
    <s v="Adult Footwear 11"/>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28"/>
    <x v="0"/>
    <d v="2022-04-29T00:00:00"/>
    <s v="N"/>
    <s v="N"/>
    <s v="N"/>
    <s v="N"/>
    <d v="2023-02-01T00:00:00"/>
    <s v="FW-Regular"/>
    <s v="Box"/>
    <m/>
    <s v="TAMIAMI PFG"/>
    <s v="PFG"/>
    <s v=""/>
    <x v="0"/>
  </r>
  <r>
    <s v="S23"/>
    <s v="Columbia"/>
    <n v="1927991099"/>
    <s v="N"/>
    <s v="BM0174099"/>
    <s v="TAMIAMI™ PFG"/>
    <s v="099"/>
    <s v="Grey"/>
    <s v="Slate Grey, Light Orange"/>
    <s v="11.5"/>
    <s v="50560"/>
    <s v="Adult Footwear 11.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35"/>
    <x v="0"/>
    <d v="2022-04-29T00:00:00"/>
    <s v="N"/>
    <s v="N"/>
    <s v="N"/>
    <s v="N"/>
    <d v="2023-02-01T00:00:00"/>
    <s v="FW-Regular"/>
    <s v="Box"/>
    <m/>
    <s v="TAMIAMI PFG"/>
    <s v="PFG"/>
    <s v=""/>
    <x v="0"/>
  </r>
  <r>
    <s v="S23"/>
    <s v="Columbia"/>
    <n v="1927991099"/>
    <s v="N"/>
    <s v="BM0174099"/>
    <s v="TAMIAMI™ PFG"/>
    <s v="099"/>
    <s v="Grey"/>
    <s v="Slate Grey, Light Orange"/>
    <s v="12"/>
    <s v="50580"/>
    <s v="Adult Footwear 12"/>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42"/>
    <x v="0"/>
    <d v="2022-04-29T00:00:00"/>
    <s v="N"/>
    <s v="N"/>
    <s v="N"/>
    <s v="N"/>
    <d v="2023-02-01T00:00:00"/>
    <s v="FW-Regular"/>
    <s v="Box"/>
    <m/>
    <s v="TAMIAMI PFG"/>
    <s v="PFG"/>
    <s v=""/>
    <x v="0"/>
  </r>
  <r>
    <s v="S23"/>
    <s v="Columbia"/>
    <n v="1927991099"/>
    <s v="N"/>
    <s v="BM0174099"/>
    <s v="TAMIAMI™ PFG"/>
    <s v="099"/>
    <s v="Grey"/>
    <s v="Slate Grey, Light Orange"/>
    <s v="13"/>
    <s v="50620"/>
    <s v="Adult Footwear 13"/>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59"/>
    <x v="0"/>
    <d v="2022-04-29T00:00:00"/>
    <s v="N"/>
    <s v="N"/>
    <s v="N"/>
    <s v="N"/>
    <d v="2023-02-01T00:00:00"/>
    <s v="FW-Regular"/>
    <s v="Box"/>
    <m/>
    <s v="TAMIAMI PFG"/>
    <s v="PFG"/>
    <s v=""/>
    <x v="0"/>
  </r>
  <r>
    <s v="S23"/>
    <s v="Columbia"/>
    <n v="1927991099"/>
    <s v="N"/>
    <s v="BM0174099"/>
    <s v="TAMIAMI™ PFG"/>
    <s v="099"/>
    <s v="Grey"/>
    <s v="Slate Grey, Light Orange"/>
    <s v="14"/>
    <s v="50660"/>
    <s v="Adult Footwear 14"/>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66"/>
    <x v="0"/>
    <d v="2022-04-29T00:00:00"/>
    <s v="N"/>
    <s v="N"/>
    <s v="N"/>
    <s v="N"/>
    <d v="2023-02-01T00:00:00"/>
    <s v="FW-Regular"/>
    <s v="Box"/>
    <m/>
    <s v="TAMIAMI PFG"/>
    <s v="PFG"/>
    <s v=""/>
    <x v="0"/>
  </r>
  <r>
    <s v="S23"/>
    <s v="Columbia"/>
    <n v="1927991099"/>
    <s v="N"/>
    <s v="BM0174099"/>
    <s v="TAMIAMI™ PFG"/>
    <s v="099"/>
    <s v="Grey"/>
    <s v="Slate Grey, Light Orange"/>
    <s v="15"/>
    <s v="50700"/>
    <s v="Adult Footwear 1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73"/>
    <x v="0"/>
    <d v="2022-04-29T00:00:00"/>
    <s v="N"/>
    <s v="N"/>
    <s v="N"/>
    <s v="N"/>
    <d v="2023-02-01T00:00:00"/>
    <s v="FW-Regular"/>
    <s v="Box"/>
    <m/>
    <s v="TAMIAMI PFG"/>
    <s v="PFG"/>
    <s v=""/>
    <x v="0"/>
  </r>
  <r>
    <s v="S23"/>
    <s v="Columbia"/>
    <n v="1927991099"/>
    <s v="N"/>
    <s v="BM0174099"/>
    <s v="TAMIAMI™ PFG"/>
    <s v="099"/>
    <s v="Grey"/>
    <s v="Slate Grey, Light Orange"/>
    <s v="16"/>
    <s v="50740"/>
    <s v="Adult Footwear 16"/>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348562"/>
    <x v="0"/>
    <d v="2022-04-29T00:00:00"/>
    <s v="N"/>
    <s v="N"/>
    <s v="N"/>
    <s v="N"/>
    <d v="2023-02-01T00:00:00"/>
    <s v="FW-Regular"/>
    <s v="Box"/>
    <m/>
    <s v="TAMIAMI PFG"/>
    <s v="PFG"/>
    <s v=""/>
    <x v="0"/>
  </r>
  <r>
    <s v="S23"/>
    <s v="Columbia"/>
    <n v="1927991099"/>
    <s v="N"/>
    <s v="BM0174099"/>
    <s v="TAMIAMI™ PFG"/>
    <s v="099"/>
    <s v="Grey"/>
    <s v="Slate Grey, Light Orange"/>
    <s v="17"/>
    <s v="51380"/>
    <s v="Adult Footwear 17"/>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348579"/>
    <x v="0"/>
    <d v="2022-04-29T00:00:00"/>
    <s v="N"/>
    <s v="N"/>
    <s v="N"/>
    <s v="N"/>
    <d v="2023-02-01T00:00:00"/>
    <s v="FW-Regular"/>
    <s v="Box"/>
    <m/>
    <s v="TAMIAMI PFG"/>
    <s v="PFG"/>
    <s v=""/>
    <x v="0"/>
  </r>
  <r>
    <s v="S23"/>
    <s v="Columbia"/>
    <n v="1927991099"/>
    <s v="N"/>
    <s v="BM0174099"/>
    <s v="TAMIAMI™ PFG"/>
    <s v="099"/>
    <s v="Grey"/>
    <s v="Slate Grey, Light Orange"/>
    <s v="7"/>
    <s v="50380"/>
    <s v="Adult Footwear 7"/>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80"/>
    <x v="0"/>
    <d v="2022-04-29T00:00:00"/>
    <s v="N"/>
    <s v="N"/>
    <s v="N"/>
    <s v="N"/>
    <d v="2023-02-01T00:00:00"/>
    <s v="FW-Regular"/>
    <s v="Box"/>
    <m/>
    <s v="TAMIAMI PFG"/>
    <s v="PFG"/>
    <s v=""/>
    <x v="0"/>
  </r>
  <r>
    <s v="S23"/>
    <s v="Columbia"/>
    <n v="1927991099"/>
    <s v="N"/>
    <s v="BM0174099"/>
    <s v="TAMIAMI™ PFG"/>
    <s v="099"/>
    <s v="Grey"/>
    <s v="Slate Grey, Light Orange"/>
    <s v="7.5"/>
    <s v="50400"/>
    <s v="Adult Footwear 7.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097"/>
    <x v="0"/>
    <d v="2022-04-29T00:00:00"/>
    <s v="N"/>
    <s v="N"/>
    <s v="N"/>
    <s v="N"/>
    <d v="2023-02-01T00:00:00"/>
    <s v="FW-Regular"/>
    <s v="Box"/>
    <m/>
    <s v="TAMIAMI PFG"/>
    <s v="PFG"/>
    <s v=""/>
    <x v="0"/>
  </r>
  <r>
    <s v="S23"/>
    <s v="Columbia"/>
    <n v="1927991099"/>
    <s v="N"/>
    <s v="BM0174099"/>
    <s v="TAMIAMI™ PFG"/>
    <s v="099"/>
    <s v="Grey"/>
    <s v="Slate Grey, Light Orange"/>
    <s v="8"/>
    <s v="50420"/>
    <s v="Adult Footwear 8"/>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103"/>
    <x v="0"/>
    <d v="2022-04-29T00:00:00"/>
    <s v="N"/>
    <s v="N"/>
    <s v="N"/>
    <s v="N"/>
    <d v="2023-02-01T00:00:00"/>
    <s v="FW-Regular"/>
    <s v="Box"/>
    <m/>
    <s v="TAMIAMI PFG"/>
    <s v="PFG"/>
    <s v=""/>
    <x v="0"/>
  </r>
  <r>
    <s v="S23"/>
    <s v="Columbia"/>
    <n v="1927991099"/>
    <s v="N"/>
    <s v="BM0174099"/>
    <s v="TAMIAMI™ PFG"/>
    <s v="099"/>
    <s v="Grey"/>
    <s v="Slate Grey, Light Orange"/>
    <s v="8.5"/>
    <s v="50440"/>
    <s v="Adult Footwear 8.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110"/>
    <x v="0"/>
    <d v="2022-04-29T00:00:00"/>
    <s v="N"/>
    <s v="N"/>
    <s v="N"/>
    <s v="N"/>
    <d v="2023-02-01T00:00:00"/>
    <s v="FW-Regular"/>
    <s v="Box"/>
    <m/>
    <s v="TAMIAMI PFG"/>
    <s v="PFG"/>
    <s v=""/>
    <x v="0"/>
  </r>
  <r>
    <s v="S23"/>
    <s v="Columbia"/>
    <n v="1927991099"/>
    <s v="N"/>
    <s v="BM0174099"/>
    <s v="TAMIAMI™ PFG"/>
    <s v="099"/>
    <s v="Grey"/>
    <s v="Slate Grey, Light Orange"/>
    <s v="9"/>
    <s v="50460"/>
    <s v="Adult Footwear 9"/>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127"/>
    <x v="0"/>
    <d v="2022-04-29T00:00:00"/>
    <s v="N"/>
    <s v="N"/>
    <s v="N"/>
    <s v="N"/>
    <d v="2023-02-01T00:00:00"/>
    <s v="FW-Regular"/>
    <s v="Box"/>
    <m/>
    <s v="TAMIAMI PFG"/>
    <s v="PFG"/>
    <s v=""/>
    <x v="0"/>
  </r>
  <r>
    <s v="S23"/>
    <s v="Columbia"/>
    <n v="1927991099"/>
    <s v="N"/>
    <s v="BM0174099"/>
    <s v="TAMIAMI™ PFG"/>
    <s v="099"/>
    <s v="Grey"/>
    <s v="Slate Grey, Light Orange"/>
    <s v="9.5"/>
    <s v="50480"/>
    <s v="Adult Footwear 9.5"/>
    <s v="7,7.5,8,8.5,9,9.5,10,10.5,11,11.5,12,13,14,15,16,17"/>
    <s v="~"/>
    <s v="INLINE"/>
    <s v="505"/>
    <s v="Footwear"/>
    <s v="552"/>
    <s v="Shoes"/>
    <s v="610"/>
    <s v="Slip-On"/>
    <s v="505552610"/>
    <s v="PFG"/>
    <s v="01-Corporate Developed"/>
    <s v="CN, VN"/>
    <s v="China, Vietnam"/>
    <s v="Men's"/>
    <s v="M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30"/>
    <m/>
    <m/>
    <m/>
    <m/>
    <m/>
    <m/>
    <m/>
    <m/>
    <m/>
    <m/>
    <m/>
    <m/>
    <m/>
    <m/>
    <n v="27"/>
    <n v="95"/>
    <n v="95"/>
    <s v="USD"/>
    <s v="194004217134"/>
    <x v="0"/>
    <d v="2022-04-29T00:00:00"/>
    <s v="N"/>
    <s v="N"/>
    <s v="N"/>
    <s v="N"/>
    <d v="2023-02-01T00:00:00"/>
    <s v="FW-Regular"/>
    <s v="Box"/>
    <m/>
    <s v="TAMIAMI PFG"/>
    <s v="PFG"/>
    <s v=""/>
    <x v="0"/>
  </r>
  <r>
    <s v="S23"/>
    <s v="Columbia"/>
    <n v="1928031010"/>
    <s v="Y"/>
    <s v="BM0173010"/>
    <s v="SUMMERTIDE™"/>
    <s v="010"/>
    <s v="Black"/>
    <s v="Black, Dark Stone"/>
    <s v="10"/>
    <s v="50500"/>
    <s v="Adult Footwear 10"/>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899"/>
    <x v="0"/>
    <d v="2022-02-05T00:00:00"/>
    <s v="N"/>
    <s v="N"/>
    <s v="N"/>
    <s v="N"/>
    <d v="2023-02-01T00:00:00"/>
    <s v="FW-Regular"/>
    <s v="Box"/>
    <m/>
    <s v="SUMMERTIDE"/>
    <s v="Columbia"/>
    <s v=""/>
    <x v="0"/>
  </r>
  <r>
    <s v="S23"/>
    <s v="Columbia"/>
    <n v="1928031010"/>
    <s v="Y"/>
    <s v="BM0173010"/>
    <s v="SUMMERTIDE™"/>
    <s v="010"/>
    <s v="Black"/>
    <s v="Black, Dark Stone"/>
    <s v="10.5"/>
    <s v="50520"/>
    <s v="Adult Footwear 10.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05"/>
    <x v="0"/>
    <d v="2022-02-05T00:00:00"/>
    <s v="N"/>
    <s v="N"/>
    <s v="N"/>
    <s v="N"/>
    <d v="2023-02-01T00:00:00"/>
    <s v="FW-Regular"/>
    <s v="Box"/>
    <m/>
    <s v="SUMMERTIDE"/>
    <s v="Columbia"/>
    <s v=""/>
    <x v="0"/>
  </r>
  <r>
    <s v="S23"/>
    <s v="Columbia"/>
    <n v="1928031010"/>
    <s v="Y"/>
    <s v="BM0173010"/>
    <s v="SUMMERTIDE™"/>
    <s v="010"/>
    <s v="Black"/>
    <s v="Black, Dark Stone"/>
    <s v="11"/>
    <s v="50540"/>
    <s v="Adult Footwear 11"/>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12"/>
    <x v="0"/>
    <d v="2022-02-05T00:00:00"/>
    <s v="N"/>
    <s v="N"/>
    <s v="N"/>
    <s v="N"/>
    <d v="2023-02-01T00:00:00"/>
    <s v="FW-Regular"/>
    <s v="Box"/>
    <m/>
    <s v="SUMMERTIDE"/>
    <s v="Columbia"/>
    <s v=""/>
    <x v="0"/>
  </r>
  <r>
    <s v="S23"/>
    <s v="Columbia"/>
    <n v="1928031010"/>
    <s v="Y"/>
    <s v="BM0173010"/>
    <s v="SUMMERTIDE™"/>
    <s v="010"/>
    <s v="Black"/>
    <s v="Black, Dark Stone"/>
    <s v="11.5"/>
    <s v="50560"/>
    <s v="Adult Footwear 11.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29"/>
    <x v="0"/>
    <d v="2022-02-05T00:00:00"/>
    <s v="N"/>
    <s v="N"/>
    <s v="N"/>
    <s v="N"/>
    <d v="2023-02-01T00:00:00"/>
    <s v="FW-Regular"/>
    <s v="Box"/>
    <m/>
    <s v="SUMMERTIDE"/>
    <s v="Columbia"/>
    <s v=""/>
    <x v="0"/>
  </r>
  <r>
    <s v="S23"/>
    <s v="Columbia"/>
    <n v="1928031010"/>
    <s v="Y"/>
    <s v="BM0173010"/>
    <s v="SUMMERTIDE™"/>
    <s v="010"/>
    <s v="Black"/>
    <s v="Black, Dark Stone"/>
    <s v="12"/>
    <s v="50580"/>
    <s v="Adult Footwear 12"/>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36"/>
    <x v="0"/>
    <d v="2022-02-05T00:00:00"/>
    <s v="N"/>
    <s v="N"/>
    <s v="N"/>
    <s v="N"/>
    <d v="2023-02-01T00:00:00"/>
    <s v="FW-Regular"/>
    <s v="Box"/>
    <m/>
    <s v="SUMMERTIDE"/>
    <s v="Columbia"/>
    <s v=""/>
    <x v="0"/>
  </r>
  <r>
    <s v="S23"/>
    <s v="Columbia"/>
    <n v="1928031010"/>
    <s v="Y"/>
    <s v="BM0173010"/>
    <s v="SUMMERTIDE™"/>
    <s v="010"/>
    <s v="Black"/>
    <s v="Black, Dark Stone"/>
    <s v="13"/>
    <s v="50620"/>
    <s v="Adult Footwear 13"/>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43"/>
    <x v="0"/>
    <d v="2022-02-05T00:00:00"/>
    <s v="N"/>
    <s v="N"/>
    <s v="N"/>
    <s v="N"/>
    <d v="2023-02-01T00:00:00"/>
    <s v="FW-Regular"/>
    <s v="Box"/>
    <m/>
    <s v="SUMMERTIDE"/>
    <s v="Columbia"/>
    <s v=""/>
    <x v="0"/>
  </r>
  <r>
    <s v="S23"/>
    <s v="Columbia"/>
    <n v="1928031010"/>
    <s v="Y"/>
    <s v="BM0173010"/>
    <s v="SUMMERTIDE™"/>
    <s v="010"/>
    <s v="Black"/>
    <s v="Black, Dark Stone"/>
    <s v="14"/>
    <s v="50660"/>
    <s v="Adult Footwear 14"/>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50"/>
    <x v="0"/>
    <d v="2022-02-05T00:00:00"/>
    <s v="N"/>
    <s v="N"/>
    <s v="N"/>
    <s v="N"/>
    <d v="2023-02-01T00:00:00"/>
    <s v="FW-Regular"/>
    <s v="Box"/>
    <m/>
    <s v="SUMMERTIDE"/>
    <s v="Columbia"/>
    <s v=""/>
    <x v="0"/>
  </r>
  <r>
    <s v="S23"/>
    <s v="Columbia"/>
    <n v="1928031010"/>
    <s v="Y"/>
    <s v="BM0173010"/>
    <s v="SUMMERTIDE™"/>
    <s v="010"/>
    <s v="Black"/>
    <s v="Black, Dark Stone"/>
    <s v="15"/>
    <s v="50700"/>
    <s v="Adult Footwear 1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67"/>
    <x v="0"/>
    <d v="2022-02-05T00:00:00"/>
    <s v="N"/>
    <s v="N"/>
    <s v="N"/>
    <s v="N"/>
    <d v="2023-02-01T00:00:00"/>
    <s v="FW-Regular"/>
    <s v="Box"/>
    <m/>
    <s v="SUMMERTIDE"/>
    <s v="Columbia"/>
    <s v=""/>
    <x v="0"/>
  </r>
  <r>
    <s v="S23"/>
    <s v="Columbia"/>
    <n v="1928031010"/>
    <s v="Y"/>
    <s v="BM0173010"/>
    <s v="SUMMERTIDE™"/>
    <s v="010"/>
    <s v="Black"/>
    <s v="Black, Dark Stone"/>
    <s v="7"/>
    <s v="50380"/>
    <s v="Adult Footwear 7"/>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74"/>
    <x v="0"/>
    <d v="2022-02-05T00:00:00"/>
    <s v="N"/>
    <s v="N"/>
    <s v="N"/>
    <s v="N"/>
    <d v="2023-02-01T00:00:00"/>
    <s v="FW-Regular"/>
    <s v="Box"/>
    <m/>
    <s v="SUMMERTIDE"/>
    <s v="Columbia"/>
    <s v=""/>
    <x v="0"/>
  </r>
  <r>
    <s v="S23"/>
    <s v="Columbia"/>
    <n v="1928031010"/>
    <s v="Y"/>
    <s v="BM0173010"/>
    <s v="SUMMERTIDE™"/>
    <s v="010"/>
    <s v="Black"/>
    <s v="Black, Dark Stone"/>
    <s v="7.5"/>
    <s v="50400"/>
    <s v="Adult Footwear 7.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81"/>
    <x v="0"/>
    <d v="2022-02-05T00:00:00"/>
    <s v="N"/>
    <s v="N"/>
    <s v="N"/>
    <s v="N"/>
    <d v="2023-02-01T00:00:00"/>
    <s v="FW-Regular"/>
    <s v="Box"/>
    <m/>
    <s v="SUMMERTIDE"/>
    <s v="Columbia"/>
    <s v=""/>
    <x v="0"/>
  </r>
  <r>
    <s v="S23"/>
    <s v="Columbia"/>
    <n v="1928031010"/>
    <s v="Y"/>
    <s v="BM0173010"/>
    <s v="SUMMERTIDE™"/>
    <s v="010"/>
    <s v="Black"/>
    <s v="Black, Dark Stone"/>
    <s v="8"/>
    <s v="50420"/>
    <s v="Adult Footwear 8"/>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6998"/>
    <x v="0"/>
    <d v="2022-02-05T00:00:00"/>
    <s v="N"/>
    <s v="N"/>
    <s v="N"/>
    <s v="N"/>
    <d v="2023-02-01T00:00:00"/>
    <s v="FW-Regular"/>
    <s v="Box"/>
    <m/>
    <s v="SUMMERTIDE"/>
    <s v="Columbia"/>
    <s v=""/>
    <x v="0"/>
  </r>
  <r>
    <s v="S23"/>
    <s v="Columbia"/>
    <n v="1928031010"/>
    <s v="Y"/>
    <s v="BM0173010"/>
    <s v="SUMMERTIDE™"/>
    <s v="010"/>
    <s v="Black"/>
    <s v="Black, Dark Stone"/>
    <s v="8.5"/>
    <s v="50440"/>
    <s v="Adult Footwear 8.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01"/>
    <x v="0"/>
    <d v="2022-02-05T00:00:00"/>
    <s v="N"/>
    <s v="N"/>
    <s v="N"/>
    <s v="N"/>
    <d v="2023-02-01T00:00:00"/>
    <s v="FW-Regular"/>
    <s v="Box"/>
    <m/>
    <s v="SUMMERTIDE"/>
    <s v="Columbia"/>
    <s v=""/>
    <x v="0"/>
  </r>
  <r>
    <s v="S23"/>
    <s v="Columbia"/>
    <n v="1928031010"/>
    <s v="Y"/>
    <s v="BM0173010"/>
    <s v="SUMMERTIDE™"/>
    <s v="010"/>
    <s v="Black"/>
    <s v="Black, Dark Stone"/>
    <s v="9"/>
    <s v="50460"/>
    <s v="Adult Footwear 9"/>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18"/>
    <x v="0"/>
    <d v="2022-02-05T00:00:00"/>
    <s v="N"/>
    <s v="N"/>
    <s v="N"/>
    <s v="N"/>
    <d v="2023-02-01T00:00:00"/>
    <s v="FW-Regular"/>
    <s v="Box"/>
    <m/>
    <s v="SUMMERTIDE"/>
    <s v="Columbia"/>
    <s v=""/>
    <x v="0"/>
  </r>
  <r>
    <s v="S23"/>
    <s v="Columbia"/>
    <n v="1928031010"/>
    <s v="Y"/>
    <s v="BM0173010"/>
    <s v="SUMMERTIDE™"/>
    <s v="010"/>
    <s v="Black"/>
    <s v="Black, Dark Stone"/>
    <s v="9.5"/>
    <s v="50480"/>
    <s v="Adult Footwear 9.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25"/>
    <x v="0"/>
    <d v="2022-02-05T00:00:00"/>
    <s v="N"/>
    <s v="N"/>
    <s v="N"/>
    <s v="N"/>
    <d v="2023-02-01T00:00:00"/>
    <s v="FW-Regular"/>
    <s v="Box"/>
    <m/>
    <s v="SUMMERTIDE"/>
    <s v="Columbia"/>
    <s v=""/>
    <x v="0"/>
  </r>
  <r>
    <s v="S23"/>
    <s v="Columbia"/>
    <n v="1928031088"/>
    <s v="Y"/>
    <s v="BM0173088"/>
    <s v="SUMMERTIDE™"/>
    <s v="088"/>
    <s v="Grey"/>
    <s v="Steam, Voltage"/>
    <s v="10"/>
    <s v="50500"/>
    <s v="Adult Footwear 10"/>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56"/>
    <x v="0"/>
    <d v="2022-02-05T00:00:00"/>
    <s v="N"/>
    <s v="N"/>
    <s v="N"/>
    <s v="N"/>
    <d v="2023-02-01T00:00:00"/>
    <s v="FW-Regular"/>
    <s v="Box"/>
    <m/>
    <s v="SUMMERTIDE"/>
    <s v="Columbia"/>
    <s v=""/>
    <x v="0"/>
  </r>
  <r>
    <s v="S23"/>
    <s v="Columbia"/>
    <n v="1928031088"/>
    <s v="Y"/>
    <s v="BM0173088"/>
    <s v="SUMMERTIDE™"/>
    <s v="088"/>
    <s v="Grey"/>
    <s v="Steam, Voltage"/>
    <s v="10.5"/>
    <s v="50520"/>
    <s v="Adult Footwear 10.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63"/>
    <x v="0"/>
    <d v="2022-02-05T00:00:00"/>
    <s v="N"/>
    <s v="N"/>
    <s v="N"/>
    <s v="N"/>
    <d v="2023-02-01T00:00:00"/>
    <s v="FW-Regular"/>
    <s v="Box"/>
    <m/>
    <s v="SUMMERTIDE"/>
    <s v="Columbia"/>
    <s v=""/>
    <x v="0"/>
  </r>
  <r>
    <s v="S23"/>
    <s v="Columbia"/>
    <n v="1928031088"/>
    <s v="Y"/>
    <s v="BM0173088"/>
    <s v="SUMMERTIDE™"/>
    <s v="088"/>
    <s v="Grey"/>
    <s v="Steam, Voltage"/>
    <s v="11"/>
    <s v="50540"/>
    <s v="Adult Footwear 11"/>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70"/>
    <x v="0"/>
    <d v="2022-02-05T00:00:00"/>
    <s v="N"/>
    <s v="N"/>
    <s v="N"/>
    <s v="N"/>
    <d v="2023-02-01T00:00:00"/>
    <s v="FW-Regular"/>
    <s v="Box"/>
    <m/>
    <s v="SUMMERTIDE"/>
    <s v="Columbia"/>
    <s v=""/>
    <x v="0"/>
  </r>
  <r>
    <s v="S23"/>
    <s v="Columbia"/>
    <n v="1928031088"/>
    <s v="Y"/>
    <s v="BM0173088"/>
    <s v="SUMMERTIDE™"/>
    <s v="088"/>
    <s v="Grey"/>
    <s v="Steam, Voltage"/>
    <s v="11.5"/>
    <s v="50560"/>
    <s v="Adult Footwear 11.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87"/>
    <x v="0"/>
    <d v="2022-02-05T00:00:00"/>
    <s v="N"/>
    <s v="N"/>
    <s v="N"/>
    <s v="N"/>
    <d v="2023-02-01T00:00:00"/>
    <s v="FW-Regular"/>
    <s v="Box"/>
    <m/>
    <s v="SUMMERTIDE"/>
    <s v="Columbia"/>
    <s v=""/>
    <x v="0"/>
  </r>
  <r>
    <s v="S23"/>
    <s v="Columbia"/>
    <n v="1928031088"/>
    <s v="Y"/>
    <s v="BM0173088"/>
    <s v="SUMMERTIDE™"/>
    <s v="088"/>
    <s v="Grey"/>
    <s v="Steam, Voltage"/>
    <s v="12"/>
    <s v="50580"/>
    <s v="Adult Footwear 12"/>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094"/>
    <x v="0"/>
    <d v="2022-02-05T00:00:00"/>
    <s v="N"/>
    <s v="N"/>
    <s v="N"/>
    <s v="N"/>
    <d v="2023-02-01T00:00:00"/>
    <s v="FW-Regular"/>
    <s v="Box"/>
    <m/>
    <s v="SUMMERTIDE"/>
    <s v="Columbia"/>
    <s v=""/>
    <x v="0"/>
  </r>
  <r>
    <s v="S23"/>
    <s v="Columbia"/>
    <n v="1928031088"/>
    <s v="Y"/>
    <s v="BM0173088"/>
    <s v="SUMMERTIDE™"/>
    <s v="088"/>
    <s v="Grey"/>
    <s v="Steam, Voltage"/>
    <s v="13"/>
    <s v="50620"/>
    <s v="Adult Footwear 13"/>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00"/>
    <x v="0"/>
    <d v="2022-02-05T00:00:00"/>
    <s v="N"/>
    <s v="N"/>
    <s v="N"/>
    <s v="N"/>
    <d v="2023-02-01T00:00:00"/>
    <s v="FW-Regular"/>
    <s v="Box"/>
    <m/>
    <s v="SUMMERTIDE"/>
    <s v="Columbia"/>
    <s v=""/>
    <x v="0"/>
  </r>
  <r>
    <s v="S23"/>
    <s v="Columbia"/>
    <n v="1928031088"/>
    <s v="Y"/>
    <s v="BM0173088"/>
    <s v="SUMMERTIDE™"/>
    <s v="088"/>
    <s v="Grey"/>
    <s v="Steam, Voltage"/>
    <s v="14"/>
    <s v="50660"/>
    <s v="Adult Footwear 14"/>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17"/>
    <x v="0"/>
    <d v="2022-02-05T00:00:00"/>
    <s v="N"/>
    <s v="N"/>
    <s v="N"/>
    <s v="N"/>
    <d v="2023-02-01T00:00:00"/>
    <s v="FW-Regular"/>
    <s v="Box"/>
    <m/>
    <s v="SUMMERTIDE"/>
    <s v="Columbia"/>
    <s v=""/>
    <x v="0"/>
  </r>
  <r>
    <s v="S23"/>
    <s v="Columbia"/>
    <n v="1928031088"/>
    <s v="Y"/>
    <s v="BM0173088"/>
    <s v="SUMMERTIDE™"/>
    <s v="088"/>
    <s v="Grey"/>
    <s v="Steam, Voltage"/>
    <s v="15"/>
    <s v="50700"/>
    <s v="Adult Footwear 1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24"/>
    <x v="0"/>
    <d v="2022-02-05T00:00:00"/>
    <s v="N"/>
    <s v="N"/>
    <s v="N"/>
    <s v="N"/>
    <d v="2023-02-01T00:00:00"/>
    <s v="FW-Regular"/>
    <s v="Box"/>
    <m/>
    <s v="SUMMERTIDE"/>
    <s v="Columbia"/>
    <s v=""/>
    <x v="0"/>
  </r>
  <r>
    <s v="S23"/>
    <s v="Columbia"/>
    <n v="1928031088"/>
    <s v="Y"/>
    <s v="BM0173088"/>
    <s v="SUMMERTIDE™"/>
    <s v="088"/>
    <s v="Grey"/>
    <s v="Steam, Voltage"/>
    <s v="7"/>
    <s v="50380"/>
    <s v="Adult Footwear 7"/>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31"/>
    <x v="0"/>
    <d v="2022-02-05T00:00:00"/>
    <s v="N"/>
    <s v="N"/>
    <s v="N"/>
    <s v="N"/>
    <d v="2023-02-01T00:00:00"/>
    <s v="FW-Regular"/>
    <s v="Box"/>
    <m/>
    <s v="SUMMERTIDE"/>
    <s v="Columbia"/>
    <s v=""/>
    <x v="0"/>
  </r>
  <r>
    <s v="S23"/>
    <s v="Columbia"/>
    <n v="1928031088"/>
    <s v="Y"/>
    <s v="BM0173088"/>
    <s v="SUMMERTIDE™"/>
    <s v="088"/>
    <s v="Grey"/>
    <s v="Steam, Voltage"/>
    <s v="7.5"/>
    <s v="50400"/>
    <s v="Adult Footwear 7.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48"/>
    <x v="0"/>
    <d v="2022-02-05T00:00:00"/>
    <s v="N"/>
    <s v="N"/>
    <s v="N"/>
    <s v="N"/>
    <d v="2023-02-01T00:00:00"/>
    <s v="FW-Regular"/>
    <s v="Box"/>
    <m/>
    <s v="SUMMERTIDE"/>
    <s v="Columbia"/>
    <s v=""/>
    <x v="0"/>
  </r>
  <r>
    <s v="S23"/>
    <s v="Columbia"/>
    <n v="1928031088"/>
    <s v="Y"/>
    <s v="BM0173088"/>
    <s v="SUMMERTIDE™"/>
    <s v="088"/>
    <s v="Grey"/>
    <s v="Steam, Voltage"/>
    <s v="8"/>
    <s v="50420"/>
    <s v="Adult Footwear 8"/>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55"/>
    <x v="0"/>
    <d v="2022-02-05T00:00:00"/>
    <s v="N"/>
    <s v="N"/>
    <s v="N"/>
    <s v="N"/>
    <d v="2023-02-01T00:00:00"/>
    <s v="FW-Regular"/>
    <s v="Box"/>
    <m/>
    <s v="SUMMERTIDE"/>
    <s v="Columbia"/>
    <s v=""/>
    <x v="0"/>
  </r>
  <r>
    <s v="S23"/>
    <s v="Columbia"/>
    <n v="1928031088"/>
    <s v="Y"/>
    <s v="BM0173088"/>
    <s v="SUMMERTIDE™"/>
    <s v="088"/>
    <s v="Grey"/>
    <s v="Steam, Voltage"/>
    <s v="8.5"/>
    <s v="50440"/>
    <s v="Adult Footwear 8.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62"/>
    <x v="0"/>
    <d v="2022-02-05T00:00:00"/>
    <s v="N"/>
    <s v="N"/>
    <s v="N"/>
    <s v="N"/>
    <d v="2023-02-01T00:00:00"/>
    <s v="FW-Regular"/>
    <s v="Box"/>
    <m/>
    <s v="SUMMERTIDE"/>
    <s v="Columbia"/>
    <s v=""/>
    <x v="0"/>
  </r>
  <r>
    <s v="S23"/>
    <s v="Columbia"/>
    <n v="1928031088"/>
    <s v="Y"/>
    <s v="BM0173088"/>
    <s v="SUMMERTIDE™"/>
    <s v="088"/>
    <s v="Grey"/>
    <s v="Steam, Voltage"/>
    <s v="9"/>
    <s v="50460"/>
    <s v="Adult Footwear 9"/>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79"/>
    <x v="0"/>
    <d v="2022-02-05T00:00:00"/>
    <s v="N"/>
    <s v="N"/>
    <s v="N"/>
    <s v="N"/>
    <d v="2023-02-01T00:00:00"/>
    <s v="FW-Regular"/>
    <s v="Box"/>
    <m/>
    <s v="SUMMERTIDE"/>
    <s v="Columbia"/>
    <s v=""/>
    <x v="0"/>
  </r>
  <r>
    <s v="S23"/>
    <s v="Columbia"/>
    <n v="1928031088"/>
    <s v="Y"/>
    <s v="BM0173088"/>
    <s v="SUMMERTIDE™"/>
    <s v="088"/>
    <s v="Grey"/>
    <s v="Steam, Voltage"/>
    <s v="9.5"/>
    <s v="50480"/>
    <s v="Adult Footwear 9.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30"/>
    <m/>
    <m/>
    <m/>
    <m/>
    <m/>
    <m/>
    <m/>
    <m/>
    <m/>
    <m/>
    <m/>
    <m/>
    <m/>
    <m/>
    <n v="28"/>
    <n v="100"/>
    <n v="100"/>
    <s v="USD"/>
    <s v="194004177186"/>
    <x v="0"/>
    <d v="2022-02-05T00:00:00"/>
    <s v="N"/>
    <s v="N"/>
    <s v="N"/>
    <s v="N"/>
    <d v="2023-02-01T00:00:00"/>
    <s v="FW-Regular"/>
    <s v="Box"/>
    <m/>
    <s v="SUMMERTIDE"/>
    <s v="Columbia"/>
    <s v=""/>
    <x v="0"/>
  </r>
  <r>
    <s v="S23"/>
    <s v="Columbia"/>
    <n v="1928031317"/>
    <s v="N"/>
    <s v="BM0173317"/>
    <s v="SUMMERTIDE™"/>
    <s v="317"/>
    <s v="Green"/>
    <s v="Deep Water, Steam"/>
    <s v="10"/>
    <s v="50500"/>
    <s v="Adult Footwear 10"/>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22"/>
    <x v="0"/>
    <d v="2022-04-29T00:00:00"/>
    <s v="N"/>
    <s v="N"/>
    <s v="N"/>
    <s v="N"/>
    <d v="2023-02-01T00:00:00"/>
    <s v="FW-Regular"/>
    <s v="Box"/>
    <m/>
    <s v="SUMMERTIDE"/>
    <s v="Columbia"/>
    <s v=""/>
    <x v="0"/>
  </r>
  <r>
    <s v="S23"/>
    <s v="Columbia"/>
    <n v="1928031317"/>
    <s v="N"/>
    <s v="BM0173317"/>
    <s v="SUMMERTIDE™"/>
    <s v="317"/>
    <s v="Green"/>
    <s v="Deep Water, Steam"/>
    <s v="10.5"/>
    <s v="50520"/>
    <s v="Adult Footwear 10.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39"/>
    <x v="0"/>
    <d v="2022-04-29T00:00:00"/>
    <s v="N"/>
    <s v="N"/>
    <s v="N"/>
    <s v="N"/>
    <d v="2023-02-01T00:00:00"/>
    <s v="FW-Regular"/>
    <s v="Box"/>
    <m/>
    <s v="SUMMERTIDE"/>
    <s v="Columbia"/>
    <s v=""/>
    <x v="0"/>
  </r>
  <r>
    <s v="S23"/>
    <s v="Columbia"/>
    <n v="1928031317"/>
    <s v="N"/>
    <s v="BM0173317"/>
    <s v="SUMMERTIDE™"/>
    <s v="317"/>
    <s v="Green"/>
    <s v="Deep Water, Steam"/>
    <s v="11"/>
    <s v="50540"/>
    <s v="Adult Footwear 11"/>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46"/>
    <x v="0"/>
    <d v="2022-04-29T00:00:00"/>
    <s v="N"/>
    <s v="N"/>
    <s v="N"/>
    <s v="N"/>
    <d v="2023-02-01T00:00:00"/>
    <s v="FW-Regular"/>
    <s v="Box"/>
    <m/>
    <s v="SUMMERTIDE"/>
    <s v="Columbia"/>
    <s v=""/>
    <x v="0"/>
  </r>
  <r>
    <s v="S23"/>
    <s v="Columbia"/>
    <n v="1928031317"/>
    <s v="N"/>
    <s v="BM0173317"/>
    <s v="SUMMERTIDE™"/>
    <s v="317"/>
    <s v="Green"/>
    <s v="Deep Water, Steam"/>
    <s v="11.5"/>
    <s v="50560"/>
    <s v="Adult Footwear 11.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53"/>
    <x v="0"/>
    <d v="2022-04-29T00:00:00"/>
    <s v="N"/>
    <s v="N"/>
    <s v="N"/>
    <s v="N"/>
    <d v="2023-02-01T00:00:00"/>
    <s v="FW-Regular"/>
    <s v="Box"/>
    <m/>
    <s v="SUMMERTIDE"/>
    <s v="Columbia"/>
    <s v=""/>
    <x v="0"/>
  </r>
  <r>
    <s v="S23"/>
    <s v="Columbia"/>
    <n v="1928031317"/>
    <s v="N"/>
    <s v="BM0173317"/>
    <s v="SUMMERTIDE™"/>
    <s v="317"/>
    <s v="Green"/>
    <s v="Deep Water, Steam"/>
    <s v="12"/>
    <s v="50580"/>
    <s v="Adult Footwear 12"/>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60"/>
    <x v="0"/>
    <d v="2022-04-29T00:00:00"/>
    <s v="N"/>
    <s v="N"/>
    <s v="N"/>
    <s v="N"/>
    <d v="2023-02-01T00:00:00"/>
    <s v="FW-Regular"/>
    <s v="Box"/>
    <m/>
    <s v="SUMMERTIDE"/>
    <s v="Columbia"/>
    <s v=""/>
    <x v="0"/>
  </r>
  <r>
    <s v="S23"/>
    <s v="Columbia"/>
    <n v="1928031317"/>
    <s v="N"/>
    <s v="BM0173317"/>
    <s v="SUMMERTIDE™"/>
    <s v="317"/>
    <s v="Green"/>
    <s v="Deep Water, Steam"/>
    <s v="13"/>
    <s v="50620"/>
    <s v="Adult Footwear 13"/>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77"/>
    <x v="0"/>
    <d v="2022-04-29T00:00:00"/>
    <s v="N"/>
    <s v="N"/>
    <s v="N"/>
    <s v="N"/>
    <d v="2023-02-01T00:00:00"/>
    <s v="FW-Regular"/>
    <s v="Box"/>
    <m/>
    <s v="SUMMERTIDE"/>
    <s v="Columbia"/>
    <s v=""/>
    <x v="0"/>
  </r>
  <r>
    <s v="S23"/>
    <s v="Columbia"/>
    <n v="1928031317"/>
    <s v="N"/>
    <s v="BM0173317"/>
    <s v="SUMMERTIDE™"/>
    <s v="317"/>
    <s v="Green"/>
    <s v="Deep Water, Steam"/>
    <s v="14"/>
    <s v="50660"/>
    <s v="Adult Footwear 14"/>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84"/>
    <x v="0"/>
    <d v="2022-04-29T00:00:00"/>
    <s v="N"/>
    <s v="N"/>
    <s v="N"/>
    <s v="N"/>
    <d v="2023-02-01T00:00:00"/>
    <s v="FW-Regular"/>
    <s v="Box"/>
    <m/>
    <s v="SUMMERTIDE"/>
    <s v="Columbia"/>
    <s v=""/>
    <x v="0"/>
  </r>
  <r>
    <s v="S23"/>
    <s v="Columbia"/>
    <n v="1928031317"/>
    <s v="N"/>
    <s v="BM0173317"/>
    <s v="SUMMERTIDE™"/>
    <s v="317"/>
    <s v="Green"/>
    <s v="Deep Water, Steam"/>
    <s v="15"/>
    <s v="50700"/>
    <s v="Adult Footwear 1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091"/>
    <x v="0"/>
    <d v="2022-04-29T00:00:00"/>
    <s v="N"/>
    <s v="N"/>
    <s v="N"/>
    <s v="N"/>
    <d v="2023-02-01T00:00:00"/>
    <s v="FW-Regular"/>
    <s v="Box"/>
    <m/>
    <s v="SUMMERTIDE"/>
    <s v="Columbia"/>
    <s v=""/>
    <x v="0"/>
  </r>
  <r>
    <s v="S23"/>
    <s v="Columbia"/>
    <n v="1928031317"/>
    <s v="N"/>
    <s v="BM0173317"/>
    <s v="SUMMERTIDE™"/>
    <s v="317"/>
    <s v="Green"/>
    <s v="Deep Water, Steam"/>
    <s v="7"/>
    <s v="50380"/>
    <s v="Adult Footwear 7"/>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107"/>
    <x v="0"/>
    <d v="2022-04-29T00:00:00"/>
    <s v="N"/>
    <s v="N"/>
    <s v="N"/>
    <s v="N"/>
    <d v="2023-02-01T00:00:00"/>
    <s v="FW-Regular"/>
    <s v="Box"/>
    <m/>
    <s v="SUMMERTIDE"/>
    <s v="Columbia"/>
    <s v=""/>
    <x v="0"/>
  </r>
  <r>
    <s v="S23"/>
    <s v="Columbia"/>
    <n v="1928031317"/>
    <s v="N"/>
    <s v="BM0173317"/>
    <s v="SUMMERTIDE™"/>
    <s v="317"/>
    <s v="Green"/>
    <s v="Deep Water, Steam"/>
    <s v="7.5"/>
    <s v="50400"/>
    <s v="Adult Footwear 7.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114"/>
    <x v="0"/>
    <d v="2022-04-29T00:00:00"/>
    <s v="N"/>
    <s v="N"/>
    <s v="N"/>
    <s v="N"/>
    <d v="2023-02-01T00:00:00"/>
    <s v="FW-Regular"/>
    <s v="Box"/>
    <m/>
    <s v="SUMMERTIDE"/>
    <s v="Columbia"/>
    <s v=""/>
    <x v="0"/>
  </r>
  <r>
    <s v="S23"/>
    <s v="Columbia"/>
    <n v="1928031317"/>
    <s v="N"/>
    <s v="BM0173317"/>
    <s v="SUMMERTIDE™"/>
    <s v="317"/>
    <s v="Green"/>
    <s v="Deep Water, Steam"/>
    <s v="8"/>
    <s v="50420"/>
    <s v="Adult Footwear 8"/>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121"/>
    <x v="0"/>
    <d v="2022-04-29T00:00:00"/>
    <s v="N"/>
    <s v="N"/>
    <s v="N"/>
    <s v="N"/>
    <d v="2023-02-01T00:00:00"/>
    <s v="FW-Regular"/>
    <s v="Box"/>
    <m/>
    <s v="SUMMERTIDE"/>
    <s v="Columbia"/>
    <s v=""/>
    <x v="0"/>
  </r>
  <r>
    <s v="S23"/>
    <s v="Columbia"/>
    <n v="1928031317"/>
    <s v="N"/>
    <s v="BM0173317"/>
    <s v="SUMMERTIDE™"/>
    <s v="317"/>
    <s v="Green"/>
    <s v="Deep Water, Steam"/>
    <s v="8.5"/>
    <s v="50440"/>
    <s v="Adult Footwear 8.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138"/>
    <x v="0"/>
    <d v="2022-04-29T00:00:00"/>
    <s v="N"/>
    <s v="N"/>
    <s v="N"/>
    <s v="N"/>
    <d v="2023-02-01T00:00:00"/>
    <s v="FW-Regular"/>
    <s v="Box"/>
    <m/>
    <s v="SUMMERTIDE"/>
    <s v="Columbia"/>
    <s v=""/>
    <x v="0"/>
  </r>
  <r>
    <s v="S23"/>
    <s v="Columbia"/>
    <n v="1928031317"/>
    <s v="N"/>
    <s v="BM0173317"/>
    <s v="SUMMERTIDE™"/>
    <s v="317"/>
    <s v="Green"/>
    <s v="Deep Water, Steam"/>
    <s v="9"/>
    <s v="50460"/>
    <s v="Adult Footwear 9"/>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145"/>
    <x v="0"/>
    <d v="2022-04-29T00:00:00"/>
    <s v="N"/>
    <s v="N"/>
    <s v="N"/>
    <s v="N"/>
    <d v="2023-02-01T00:00:00"/>
    <s v="FW-Regular"/>
    <s v="Box"/>
    <m/>
    <s v="SUMMERTIDE"/>
    <s v="Columbia"/>
    <s v=""/>
    <x v="0"/>
  </r>
  <r>
    <s v="S23"/>
    <s v="Columbia"/>
    <n v="1928031317"/>
    <s v="N"/>
    <s v="BM0173317"/>
    <s v="SUMMERTIDE™"/>
    <s v="317"/>
    <s v="Green"/>
    <s v="Deep Water, Steam"/>
    <s v="9.5"/>
    <s v="50480"/>
    <s v="Adult Footwear 9.5"/>
    <s v="7,7.5,8,8.5,9,9.5,10,10.5,11,11.5,12,13,14,15"/>
    <s v="~"/>
    <s v="INLINE"/>
    <s v="505"/>
    <s v="Footwear"/>
    <s v="552"/>
    <s v="Shoes"/>
    <s v="625"/>
    <s v="Low Shoe (Only Shoe)"/>
    <s v="505552625"/>
    <s v="Water"/>
    <s v="01-Corporate Developed"/>
    <s v="CN, VN"/>
    <s v="China, Vietnam"/>
    <s v="Men's"/>
    <s v="M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30"/>
    <m/>
    <m/>
    <m/>
    <m/>
    <m/>
    <m/>
    <m/>
    <m/>
    <m/>
    <m/>
    <m/>
    <m/>
    <m/>
    <m/>
    <n v="28"/>
    <n v="100"/>
    <n v="100"/>
    <s v="USD"/>
    <s v="195978773152"/>
    <x v="0"/>
    <d v="2022-04-29T00:00:00"/>
    <s v="N"/>
    <s v="N"/>
    <s v="N"/>
    <s v="N"/>
    <d v="2023-02-01T00:00:00"/>
    <s v="FW-Regular"/>
    <s v="Box"/>
    <m/>
    <s v="SUMMERTIDE"/>
    <s v="Columbia"/>
    <s v=""/>
    <x v="0"/>
  </r>
  <r>
    <s v="S23"/>
    <s v="Columbia"/>
    <n v="1928491011"/>
    <s v="Y"/>
    <s v="BL0177011"/>
    <s v="WILDONE™ ANTHEM"/>
    <s v="011"/>
    <s v="Black"/>
    <s v="Shark, Icy Morn"/>
    <s v="10"/>
    <s v="50500"/>
    <s v="Adult Footwear 10"/>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097"/>
    <x v="0"/>
    <d v="2022-02-05T00:00:00"/>
    <s v="N"/>
    <s v="N"/>
    <s v="N"/>
    <s v="N"/>
    <d v="2023-02-01T00:00:00"/>
    <s v="FW-Regular"/>
    <s v="Box"/>
    <m/>
    <s v="WILDONE ANTHEM WMN"/>
    <s v="Columbia"/>
    <s v=""/>
    <x v="0"/>
  </r>
  <r>
    <s v="S23"/>
    <s v="Columbia"/>
    <n v="1928491011"/>
    <s v="Y"/>
    <s v="BL0177011"/>
    <s v="WILDONE™ ANTHEM"/>
    <s v="011"/>
    <s v="Black"/>
    <s v="Shark, Icy Morn"/>
    <s v="10.5"/>
    <s v="50520"/>
    <s v="Adult Footwear 10.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03"/>
    <x v="0"/>
    <d v="2022-02-05T00:00:00"/>
    <s v="N"/>
    <s v="N"/>
    <s v="N"/>
    <s v="N"/>
    <d v="2023-02-01T00:00:00"/>
    <s v="FW-Regular"/>
    <s v="Box"/>
    <m/>
    <s v="WILDONE ANTHEM WMN"/>
    <s v="Columbia"/>
    <s v=""/>
    <x v="0"/>
  </r>
  <r>
    <s v="S23"/>
    <s v="Columbia"/>
    <n v="1928491011"/>
    <s v="Y"/>
    <s v="BL0177011"/>
    <s v="WILDONE™ ANTHEM"/>
    <s v="011"/>
    <s v="Black"/>
    <s v="Shark, Icy Morn"/>
    <s v="11"/>
    <s v="50540"/>
    <s v="Adult Footwear 11"/>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10"/>
    <x v="0"/>
    <d v="2022-02-05T00:00:00"/>
    <s v="N"/>
    <s v="N"/>
    <s v="N"/>
    <s v="N"/>
    <d v="2023-02-01T00:00:00"/>
    <s v="FW-Regular"/>
    <s v="Box"/>
    <m/>
    <s v="WILDONE ANTHEM WMN"/>
    <s v="Columbia"/>
    <s v=""/>
    <x v="0"/>
  </r>
  <r>
    <s v="S23"/>
    <s v="Columbia"/>
    <n v="1928491011"/>
    <s v="Y"/>
    <s v="BL0177011"/>
    <s v="WILDONE™ ANTHEM"/>
    <s v="011"/>
    <s v="Black"/>
    <s v="Shark, Icy Morn"/>
    <s v="12"/>
    <s v="50580"/>
    <s v="Adult Footwear 12"/>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27"/>
    <x v="0"/>
    <d v="2022-02-05T00:00:00"/>
    <s v="N"/>
    <s v="N"/>
    <s v="N"/>
    <s v="N"/>
    <d v="2023-02-01T00:00:00"/>
    <s v="FW-Regular"/>
    <s v="Box"/>
    <m/>
    <s v="WILDONE ANTHEM WMN"/>
    <s v="Columbia"/>
    <s v=""/>
    <x v="0"/>
  </r>
  <r>
    <s v="S23"/>
    <s v="Columbia"/>
    <n v="1928491011"/>
    <s v="Y"/>
    <s v="BL0177011"/>
    <s v="WILDONE™ ANTHEM"/>
    <s v="011"/>
    <s v="Black"/>
    <s v="Shark, Icy Morn"/>
    <s v="5"/>
    <s v="50300"/>
    <s v="Adult Footwear 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34"/>
    <x v="0"/>
    <d v="2022-02-05T00:00:00"/>
    <s v="N"/>
    <s v="N"/>
    <s v="N"/>
    <s v="N"/>
    <d v="2023-02-01T00:00:00"/>
    <s v="FW-Regular"/>
    <s v="Box"/>
    <m/>
    <s v="WILDONE ANTHEM WMN"/>
    <s v="Columbia"/>
    <s v=""/>
    <x v="0"/>
  </r>
  <r>
    <s v="S23"/>
    <s v="Columbia"/>
    <n v="1928491011"/>
    <s v="Y"/>
    <s v="BL0177011"/>
    <s v="WILDONE™ ANTHEM"/>
    <s v="011"/>
    <s v="Black"/>
    <s v="Shark, Icy Morn"/>
    <s v="5.5"/>
    <s v="50320"/>
    <s v="Adult Footwear 5.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41"/>
    <x v="0"/>
    <d v="2022-02-05T00:00:00"/>
    <s v="N"/>
    <s v="N"/>
    <s v="N"/>
    <s v="N"/>
    <d v="2023-02-01T00:00:00"/>
    <s v="FW-Regular"/>
    <s v="Box"/>
    <m/>
    <s v="WILDONE ANTHEM WMN"/>
    <s v="Columbia"/>
    <s v=""/>
    <x v="0"/>
  </r>
  <r>
    <s v="S23"/>
    <s v="Columbia"/>
    <n v="1928491011"/>
    <s v="Y"/>
    <s v="BL0177011"/>
    <s v="WILDONE™ ANTHEM"/>
    <s v="011"/>
    <s v="Black"/>
    <s v="Shark, Icy Morn"/>
    <s v="6"/>
    <s v="50340"/>
    <s v="Adult Footwear 6"/>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58"/>
    <x v="0"/>
    <d v="2022-02-05T00:00:00"/>
    <s v="N"/>
    <s v="N"/>
    <s v="N"/>
    <s v="N"/>
    <d v="2023-02-01T00:00:00"/>
    <s v="FW-Regular"/>
    <s v="Box"/>
    <m/>
    <s v="WILDONE ANTHEM WMN"/>
    <s v="Columbia"/>
    <s v=""/>
    <x v="0"/>
  </r>
  <r>
    <s v="S23"/>
    <s v="Columbia"/>
    <n v="1928491011"/>
    <s v="Y"/>
    <s v="BL0177011"/>
    <s v="WILDONE™ ANTHEM"/>
    <s v="011"/>
    <s v="Black"/>
    <s v="Shark, Icy Morn"/>
    <s v="6.5"/>
    <s v="50360"/>
    <s v="Adult Footwear 6.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65"/>
    <x v="0"/>
    <d v="2022-02-05T00:00:00"/>
    <s v="N"/>
    <s v="N"/>
    <s v="N"/>
    <s v="N"/>
    <d v="2023-02-01T00:00:00"/>
    <s v="FW-Regular"/>
    <s v="Box"/>
    <m/>
    <s v="WILDONE ANTHEM WMN"/>
    <s v="Columbia"/>
    <s v=""/>
    <x v="0"/>
  </r>
  <r>
    <s v="S23"/>
    <s v="Columbia"/>
    <n v="1928491011"/>
    <s v="Y"/>
    <s v="BL0177011"/>
    <s v="WILDONE™ ANTHEM"/>
    <s v="011"/>
    <s v="Black"/>
    <s v="Shark, Icy Morn"/>
    <s v="7"/>
    <s v="50380"/>
    <s v="Adult Footwear 7"/>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72"/>
    <x v="0"/>
    <d v="2022-02-05T00:00:00"/>
    <s v="N"/>
    <s v="N"/>
    <s v="N"/>
    <s v="N"/>
    <d v="2023-02-01T00:00:00"/>
    <s v="FW-Regular"/>
    <s v="Box"/>
    <m/>
    <s v="WILDONE ANTHEM WMN"/>
    <s v="Columbia"/>
    <s v=""/>
    <x v="0"/>
  </r>
  <r>
    <s v="S23"/>
    <s v="Columbia"/>
    <n v="1928491011"/>
    <s v="Y"/>
    <s v="BL0177011"/>
    <s v="WILDONE™ ANTHEM"/>
    <s v="011"/>
    <s v="Black"/>
    <s v="Shark, Icy Morn"/>
    <s v="7.5"/>
    <s v="50400"/>
    <s v="Adult Footwear 7.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89"/>
    <x v="0"/>
    <d v="2022-02-05T00:00:00"/>
    <s v="N"/>
    <s v="N"/>
    <s v="N"/>
    <s v="N"/>
    <d v="2023-02-01T00:00:00"/>
    <s v="FW-Regular"/>
    <s v="Box"/>
    <m/>
    <s v="WILDONE ANTHEM WMN"/>
    <s v="Columbia"/>
    <s v=""/>
    <x v="0"/>
  </r>
  <r>
    <s v="S23"/>
    <s v="Columbia"/>
    <n v="1928491011"/>
    <s v="Y"/>
    <s v="BL0177011"/>
    <s v="WILDONE™ ANTHEM"/>
    <s v="011"/>
    <s v="Black"/>
    <s v="Shark, Icy Morn"/>
    <s v="8"/>
    <s v="50420"/>
    <s v="Adult Footwear 8"/>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196"/>
    <x v="0"/>
    <d v="2022-02-05T00:00:00"/>
    <s v="N"/>
    <s v="N"/>
    <s v="N"/>
    <s v="N"/>
    <d v="2023-02-01T00:00:00"/>
    <s v="FW-Regular"/>
    <s v="Box"/>
    <m/>
    <s v="WILDONE ANTHEM WMN"/>
    <s v="Columbia"/>
    <s v=""/>
    <x v="0"/>
  </r>
  <r>
    <s v="S23"/>
    <s v="Columbia"/>
    <n v="1928491011"/>
    <s v="Y"/>
    <s v="BL0177011"/>
    <s v="WILDONE™ ANTHEM"/>
    <s v="011"/>
    <s v="Black"/>
    <s v="Shark, Icy Morn"/>
    <s v="8.5"/>
    <s v="50440"/>
    <s v="Adult Footwear 8.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202"/>
    <x v="0"/>
    <d v="2022-02-05T00:00:00"/>
    <s v="N"/>
    <s v="N"/>
    <s v="N"/>
    <s v="N"/>
    <d v="2023-02-01T00:00:00"/>
    <s v="FW-Regular"/>
    <s v="Box"/>
    <m/>
    <s v="WILDONE ANTHEM WMN"/>
    <s v="Columbia"/>
    <s v=""/>
    <x v="0"/>
  </r>
  <r>
    <s v="S23"/>
    <s v="Columbia"/>
    <n v="1928491011"/>
    <s v="Y"/>
    <s v="BL0177011"/>
    <s v="WILDONE™ ANTHEM"/>
    <s v="011"/>
    <s v="Black"/>
    <s v="Shark, Icy Morn"/>
    <s v="9"/>
    <s v="50460"/>
    <s v="Adult Footwear 9"/>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219"/>
    <x v="0"/>
    <d v="2022-02-05T00:00:00"/>
    <s v="N"/>
    <s v="N"/>
    <s v="N"/>
    <s v="N"/>
    <d v="2023-02-01T00:00:00"/>
    <s v="FW-Regular"/>
    <s v="Box"/>
    <m/>
    <s v="WILDONE ANTHEM WMN"/>
    <s v="Columbia"/>
    <s v=""/>
    <x v="0"/>
  </r>
  <r>
    <s v="S23"/>
    <s v="Columbia"/>
    <n v="1928491011"/>
    <s v="Y"/>
    <s v="BL0177011"/>
    <s v="WILDONE™ ANTHEM"/>
    <s v="011"/>
    <s v="Black"/>
    <s v="Shark, Icy Morn"/>
    <s v="9.5"/>
    <s v="50480"/>
    <s v="Adult Footwear 9.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 6403999031"/>
    <m/>
    <m/>
    <m/>
    <m/>
    <m/>
    <m/>
    <m/>
    <m/>
    <m/>
    <m/>
    <m/>
    <m/>
    <m/>
    <m/>
    <n v="32"/>
    <n v="105"/>
    <n v="105"/>
    <s v="USD"/>
    <s v="194894775226"/>
    <x v="0"/>
    <d v="2022-02-05T00:00:00"/>
    <s v="N"/>
    <s v="N"/>
    <s v="N"/>
    <s v="N"/>
    <d v="2023-02-01T00:00:00"/>
    <s v="FW-Regular"/>
    <s v="Box"/>
    <m/>
    <s v="WILDONE ANTHEM WMN"/>
    <s v="Columbia"/>
    <s v=""/>
    <x v="0"/>
  </r>
  <r>
    <s v="S23"/>
    <s v="Columbia"/>
    <n v="1928491029"/>
    <s v="Y"/>
    <s v="BL0177029"/>
    <s v="WILDONE™ ANTHEM"/>
    <s v="029"/>
    <s v="Grey"/>
    <s v="Ti Titanium, Mango"/>
    <s v="10"/>
    <s v="50500"/>
    <s v="Adult Footwear 10"/>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39"/>
    <x v="0"/>
    <d v="2022-02-05T00:00:00"/>
    <s v="N"/>
    <s v="N"/>
    <s v="N"/>
    <s v="N"/>
    <d v="2023-02-01T00:00:00"/>
    <s v="FW-Regular"/>
    <s v="Box"/>
    <m/>
    <s v="WILDONE ANTHEM WMN"/>
    <s v="Columbia"/>
    <s v=""/>
    <x v="0"/>
  </r>
  <r>
    <s v="S23"/>
    <s v="Columbia"/>
    <n v="1928491029"/>
    <s v="Y"/>
    <s v="BL0177029"/>
    <s v="WILDONE™ ANTHEM"/>
    <s v="029"/>
    <s v="Grey"/>
    <s v="Ti Titanium, Mango"/>
    <s v="10.5"/>
    <s v="50520"/>
    <s v="Adult Footwear 10.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46"/>
    <x v="0"/>
    <d v="2022-02-05T00:00:00"/>
    <s v="N"/>
    <s v="N"/>
    <s v="N"/>
    <s v="N"/>
    <d v="2023-02-01T00:00:00"/>
    <s v="FW-Regular"/>
    <s v="Box"/>
    <m/>
    <s v="WILDONE ANTHEM WMN"/>
    <s v="Columbia"/>
    <s v=""/>
    <x v="0"/>
  </r>
  <r>
    <s v="S23"/>
    <s v="Columbia"/>
    <n v="1928491029"/>
    <s v="Y"/>
    <s v="BL0177029"/>
    <s v="WILDONE™ ANTHEM"/>
    <s v="029"/>
    <s v="Grey"/>
    <s v="Ti Titanium, Mango"/>
    <s v="11"/>
    <s v="50540"/>
    <s v="Adult Footwear 11"/>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53"/>
    <x v="0"/>
    <d v="2022-02-05T00:00:00"/>
    <s v="N"/>
    <s v="N"/>
    <s v="N"/>
    <s v="N"/>
    <d v="2023-02-01T00:00:00"/>
    <s v="FW-Regular"/>
    <s v="Box"/>
    <m/>
    <s v="WILDONE ANTHEM WMN"/>
    <s v="Columbia"/>
    <s v=""/>
    <x v="0"/>
  </r>
  <r>
    <s v="S23"/>
    <s v="Columbia"/>
    <n v="1928491029"/>
    <s v="Y"/>
    <s v="BL0177029"/>
    <s v="WILDONE™ ANTHEM"/>
    <s v="029"/>
    <s v="Grey"/>
    <s v="Ti Titanium, Mango"/>
    <s v="12"/>
    <s v="50580"/>
    <s v="Adult Footwear 12"/>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60"/>
    <x v="0"/>
    <d v="2022-02-05T00:00:00"/>
    <s v="N"/>
    <s v="N"/>
    <s v="N"/>
    <s v="N"/>
    <d v="2023-02-01T00:00:00"/>
    <s v="FW-Regular"/>
    <s v="Box"/>
    <m/>
    <s v="WILDONE ANTHEM WMN"/>
    <s v="Columbia"/>
    <s v=""/>
    <x v="0"/>
  </r>
  <r>
    <s v="S23"/>
    <s v="Columbia"/>
    <n v="1928491029"/>
    <s v="Y"/>
    <s v="BL0177029"/>
    <s v="WILDONE™ ANTHEM"/>
    <s v="029"/>
    <s v="Grey"/>
    <s v="Ti Titanium, Mango"/>
    <s v="5"/>
    <s v="50300"/>
    <s v="Adult Footwear 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77"/>
    <x v="0"/>
    <d v="2022-02-05T00:00:00"/>
    <s v="N"/>
    <s v="N"/>
    <s v="N"/>
    <s v="N"/>
    <d v="2023-02-01T00:00:00"/>
    <s v="FW-Regular"/>
    <s v="Box"/>
    <m/>
    <s v="WILDONE ANTHEM WMN"/>
    <s v="Columbia"/>
    <s v=""/>
    <x v="0"/>
  </r>
  <r>
    <s v="S23"/>
    <s v="Columbia"/>
    <n v="1928491029"/>
    <s v="Y"/>
    <s v="BL0177029"/>
    <s v="WILDONE™ ANTHEM"/>
    <s v="029"/>
    <s v="Grey"/>
    <s v="Ti Titanium, Mango"/>
    <s v="5.5"/>
    <s v="50320"/>
    <s v="Adult Footwear 5.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84"/>
    <x v="0"/>
    <d v="2022-02-05T00:00:00"/>
    <s v="N"/>
    <s v="N"/>
    <s v="N"/>
    <s v="N"/>
    <d v="2023-02-01T00:00:00"/>
    <s v="FW-Regular"/>
    <s v="Box"/>
    <m/>
    <s v="WILDONE ANTHEM WMN"/>
    <s v="Columbia"/>
    <s v=""/>
    <x v="0"/>
  </r>
  <r>
    <s v="S23"/>
    <s v="Columbia"/>
    <n v="1928491029"/>
    <s v="Y"/>
    <s v="BL0177029"/>
    <s v="WILDONE™ ANTHEM"/>
    <s v="029"/>
    <s v="Grey"/>
    <s v="Ti Titanium, Mango"/>
    <s v="6"/>
    <s v="50340"/>
    <s v="Adult Footwear 6"/>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4991"/>
    <x v="0"/>
    <d v="2022-02-05T00:00:00"/>
    <s v="N"/>
    <s v="N"/>
    <s v="N"/>
    <s v="N"/>
    <d v="2023-02-01T00:00:00"/>
    <s v="FW-Regular"/>
    <s v="Box"/>
    <m/>
    <s v="WILDONE ANTHEM WMN"/>
    <s v="Columbia"/>
    <s v=""/>
    <x v="0"/>
  </r>
  <r>
    <s v="S23"/>
    <s v="Columbia"/>
    <n v="1928491029"/>
    <s v="Y"/>
    <s v="BL0177029"/>
    <s v="WILDONE™ ANTHEM"/>
    <s v="029"/>
    <s v="Grey"/>
    <s v="Ti Titanium, Mango"/>
    <s v="6.5"/>
    <s v="50360"/>
    <s v="Adult Footwear 6.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04"/>
    <x v="0"/>
    <d v="2022-02-05T00:00:00"/>
    <s v="N"/>
    <s v="N"/>
    <s v="N"/>
    <s v="N"/>
    <d v="2023-02-01T00:00:00"/>
    <s v="FW-Regular"/>
    <s v="Box"/>
    <m/>
    <s v="WILDONE ANTHEM WMN"/>
    <s v="Columbia"/>
    <s v=""/>
    <x v="0"/>
  </r>
  <r>
    <s v="S23"/>
    <s v="Columbia"/>
    <n v="1928491029"/>
    <s v="Y"/>
    <s v="BL0177029"/>
    <s v="WILDONE™ ANTHEM"/>
    <s v="029"/>
    <s v="Grey"/>
    <s v="Ti Titanium, Mango"/>
    <s v="7"/>
    <s v="50380"/>
    <s v="Adult Footwear 7"/>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11"/>
    <x v="0"/>
    <d v="2022-02-05T00:00:00"/>
    <s v="N"/>
    <s v="N"/>
    <s v="N"/>
    <s v="N"/>
    <d v="2023-02-01T00:00:00"/>
    <s v="FW-Regular"/>
    <s v="Box"/>
    <m/>
    <s v="WILDONE ANTHEM WMN"/>
    <s v="Columbia"/>
    <s v=""/>
    <x v="0"/>
  </r>
  <r>
    <s v="S23"/>
    <s v="Columbia"/>
    <n v="1928491029"/>
    <s v="Y"/>
    <s v="BL0177029"/>
    <s v="WILDONE™ ANTHEM"/>
    <s v="029"/>
    <s v="Grey"/>
    <s v="Ti Titanium, Mango"/>
    <s v="7.5"/>
    <s v="50400"/>
    <s v="Adult Footwear 7.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28"/>
    <x v="0"/>
    <d v="2022-02-05T00:00:00"/>
    <s v="N"/>
    <s v="N"/>
    <s v="N"/>
    <s v="N"/>
    <d v="2023-02-01T00:00:00"/>
    <s v="FW-Regular"/>
    <s v="Box"/>
    <m/>
    <s v="WILDONE ANTHEM WMN"/>
    <s v="Columbia"/>
    <s v=""/>
    <x v="0"/>
  </r>
  <r>
    <s v="S23"/>
    <s v="Columbia"/>
    <n v="1928491029"/>
    <s v="Y"/>
    <s v="BL0177029"/>
    <s v="WILDONE™ ANTHEM"/>
    <s v="029"/>
    <s v="Grey"/>
    <s v="Ti Titanium, Mango"/>
    <s v="8"/>
    <s v="50420"/>
    <s v="Adult Footwear 8"/>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35"/>
    <x v="0"/>
    <d v="2022-02-05T00:00:00"/>
    <s v="N"/>
    <s v="N"/>
    <s v="N"/>
    <s v="N"/>
    <d v="2023-02-01T00:00:00"/>
    <s v="FW-Regular"/>
    <s v="Box"/>
    <m/>
    <s v="WILDONE ANTHEM WMN"/>
    <s v="Columbia"/>
    <s v=""/>
    <x v="0"/>
  </r>
  <r>
    <s v="S23"/>
    <s v="Columbia"/>
    <n v="1928491029"/>
    <s v="Y"/>
    <s v="BL0177029"/>
    <s v="WILDONE™ ANTHEM"/>
    <s v="029"/>
    <s v="Grey"/>
    <s v="Ti Titanium, Mango"/>
    <s v="8.5"/>
    <s v="50440"/>
    <s v="Adult Footwear 8.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42"/>
    <x v="0"/>
    <d v="2022-02-05T00:00:00"/>
    <s v="N"/>
    <s v="N"/>
    <s v="N"/>
    <s v="N"/>
    <d v="2023-02-01T00:00:00"/>
    <s v="FW-Regular"/>
    <s v="Box"/>
    <m/>
    <s v="WILDONE ANTHEM WMN"/>
    <s v="Columbia"/>
    <s v=""/>
    <x v="0"/>
  </r>
  <r>
    <s v="S23"/>
    <s v="Columbia"/>
    <n v="1928491029"/>
    <s v="Y"/>
    <s v="BL0177029"/>
    <s v="WILDONE™ ANTHEM"/>
    <s v="029"/>
    <s v="Grey"/>
    <s v="Ti Titanium, Mango"/>
    <s v="9"/>
    <s v="50460"/>
    <s v="Adult Footwear 9"/>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59"/>
    <x v="0"/>
    <d v="2022-02-05T00:00:00"/>
    <s v="N"/>
    <s v="N"/>
    <s v="N"/>
    <s v="N"/>
    <d v="2023-02-01T00:00:00"/>
    <s v="FW-Regular"/>
    <s v="Box"/>
    <m/>
    <s v="WILDONE ANTHEM WMN"/>
    <s v="Columbia"/>
    <s v=""/>
    <x v="0"/>
  </r>
  <r>
    <s v="S23"/>
    <s v="Columbia"/>
    <n v="1928491029"/>
    <s v="Y"/>
    <s v="BL0177029"/>
    <s v="WILDONE™ ANTHEM"/>
    <s v="029"/>
    <s v="Grey"/>
    <s v="Ti Titanium, Mango"/>
    <s v="9.5"/>
    <s v="50480"/>
    <s v="Adult Footwear 9.5"/>
    <s v="5,5.5,6,6.5,7,7.5,8,8.5,9,9.5,10,10.5,11,12"/>
    <s v="~"/>
    <s v="INLINE"/>
    <s v="505"/>
    <s v="Footwear"/>
    <s v="552"/>
    <s v="Shoes"/>
    <s v="625"/>
    <s v="Low Shoe (Only Shoe)"/>
    <s v="505552625"/>
    <s v="City"/>
    <s v="01-Corporate Developed"/>
    <s v="VN"/>
    <s v="Vietnam"/>
    <s v="Women's"/>
    <s v="W1"/>
    <s v="Omni-Grip™ non-marking traction rubber., Techlite™ lightweight midsole for long lasting comfort, superior cushioning, and high energy return., Modern details and a breathable mesh upper allows for a multi functional experience."/>
    <s v="OMNIGRIP, OMNISHIELD, TECHLITE PLUS"/>
    <s v="6403999031, 6404"/>
    <m/>
    <m/>
    <m/>
    <m/>
    <m/>
    <m/>
    <m/>
    <m/>
    <m/>
    <m/>
    <m/>
    <m/>
    <m/>
    <m/>
    <n v="32"/>
    <n v="105"/>
    <n v="105"/>
    <s v="USD"/>
    <s v="194894775066"/>
    <x v="0"/>
    <d v="2022-02-05T00:00:00"/>
    <s v="N"/>
    <s v="N"/>
    <s v="N"/>
    <s v="N"/>
    <d v="2023-02-01T00:00:00"/>
    <s v="FW-Regular"/>
    <s v="Box"/>
    <m/>
    <s v="WILDONE ANTHEM WMN"/>
    <s v="Columbia"/>
    <s v=""/>
    <x v="0"/>
  </r>
  <r>
    <s v="S23"/>
    <s v="Columbia"/>
    <n v="1928641031"/>
    <s v="N"/>
    <s v="BL0173031"/>
    <s v="SUMMERTIDE™"/>
    <s v="031"/>
    <s v="Grey"/>
    <s v="Cirrus Grey, White"/>
    <s v="10"/>
    <s v="50500"/>
    <s v="Adult Footwear 10"/>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05"/>
    <x v="0"/>
    <d v="2022-04-29T00:00:00"/>
    <s v="N"/>
    <s v="N"/>
    <s v="N"/>
    <s v="N"/>
    <d v="2023-02-01T00:00:00"/>
    <s v="FW-Regular"/>
    <s v="Box"/>
    <m/>
    <s v="SUMMERTIDE WMN"/>
    <s v="Columbia"/>
    <s v=""/>
    <x v="0"/>
  </r>
  <r>
    <s v="S23"/>
    <s v="Columbia"/>
    <n v="1928641031"/>
    <s v="N"/>
    <s v="BL0173031"/>
    <s v="SUMMERTIDE™"/>
    <s v="031"/>
    <s v="Grey"/>
    <s v="Cirrus Grey, White"/>
    <s v="10.5"/>
    <s v="50520"/>
    <s v="Adult Footwear 10.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12"/>
    <x v="0"/>
    <d v="2022-04-29T00:00:00"/>
    <s v="N"/>
    <s v="N"/>
    <s v="N"/>
    <s v="N"/>
    <d v="2023-02-01T00:00:00"/>
    <s v="FW-Regular"/>
    <s v="Box"/>
    <m/>
    <s v="SUMMERTIDE WMN"/>
    <s v="Columbia"/>
    <s v=""/>
    <x v="0"/>
  </r>
  <r>
    <s v="S23"/>
    <s v="Columbia"/>
    <n v="1928641031"/>
    <s v="N"/>
    <s v="BL0173031"/>
    <s v="SUMMERTIDE™"/>
    <s v="031"/>
    <s v="Grey"/>
    <s v="Cirrus Grey, White"/>
    <s v="11"/>
    <s v="50540"/>
    <s v="Adult Footwear 11"/>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29"/>
    <x v="0"/>
    <d v="2022-04-29T00:00:00"/>
    <s v="N"/>
    <s v="N"/>
    <s v="N"/>
    <s v="N"/>
    <d v="2023-02-01T00:00:00"/>
    <s v="FW-Regular"/>
    <s v="Box"/>
    <m/>
    <s v="SUMMERTIDE WMN"/>
    <s v="Columbia"/>
    <s v=""/>
    <x v="0"/>
  </r>
  <r>
    <s v="S23"/>
    <s v="Columbia"/>
    <n v="1928641031"/>
    <s v="N"/>
    <s v="BL0173031"/>
    <s v="SUMMERTIDE™"/>
    <s v="031"/>
    <s v="Grey"/>
    <s v="Cirrus Grey, White"/>
    <s v="12"/>
    <s v="50580"/>
    <s v="Adult Footwear 12"/>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36"/>
    <x v="0"/>
    <d v="2022-04-29T00:00:00"/>
    <s v="N"/>
    <s v="N"/>
    <s v="N"/>
    <s v="N"/>
    <d v="2023-02-01T00:00:00"/>
    <s v="FW-Regular"/>
    <s v="Box"/>
    <m/>
    <s v="SUMMERTIDE WMN"/>
    <s v="Columbia"/>
    <s v=""/>
    <x v="0"/>
  </r>
  <r>
    <s v="S23"/>
    <s v="Columbia"/>
    <n v="1928641031"/>
    <s v="N"/>
    <s v="BL0173031"/>
    <s v="SUMMERTIDE™"/>
    <s v="031"/>
    <s v="Grey"/>
    <s v="Cirrus Grey, White"/>
    <s v="5"/>
    <s v="50300"/>
    <s v="Adult Footwear 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43"/>
    <x v="0"/>
    <d v="2022-04-29T00:00:00"/>
    <s v="N"/>
    <s v="N"/>
    <s v="N"/>
    <s v="N"/>
    <d v="2023-02-01T00:00:00"/>
    <s v="FW-Regular"/>
    <s v="Box"/>
    <m/>
    <s v="SUMMERTIDE WMN"/>
    <s v="Columbia"/>
    <s v=""/>
    <x v="0"/>
  </r>
  <r>
    <s v="S23"/>
    <s v="Columbia"/>
    <n v="1928641031"/>
    <s v="N"/>
    <s v="BL0173031"/>
    <s v="SUMMERTIDE™"/>
    <s v="031"/>
    <s v="Grey"/>
    <s v="Cirrus Grey, White"/>
    <s v="5.5"/>
    <s v="50320"/>
    <s v="Adult Footwear 5.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50"/>
    <x v="0"/>
    <d v="2022-04-29T00:00:00"/>
    <s v="N"/>
    <s v="N"/>
    <s v="N"/>
    <s v="N"/>
    <d v="2023-02-01T00:00:00"/>
    <s v="FW-Regular"/>
    <s v="Box"/>
    <m/>
    <s v="SUMMERTIDE WMN"/>
    <s v="Columbia"/>
    <s v=""/>
    <x v="0"/>
  </r>
  <r>
    <s v="S23"/>
    <s v="Columbia"/>
    <n v="1928641031"/>
    <s v="N"/>
    <s v="BL0173031"/>
    <s v="SUMMERTIDE™"/>
    <s v="031"/>
    <s v="Grey"/>
    <s v="Cirrus Grey, White"/>
    <s v="6"/>
    <s v="50340"/>
    <s v="Adult Footwear 6"/>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67"/>
    <x v="0"/>
    <d v="2022-04-29T00:00:00"/>
    <s v="N"/>
    <s v="N"/>
    <s v="N"/>
    <s v="N"/>
    <d v="2023-02-01T00:00:00"/>
    <s v="FW-Regular"/>
    <s v="Box"/>
    <m/>
    <s v="SUMMERTIDE WMN"/>
    <s v="Columbia"/>
    <s v=""/>
    <x v="0"/>
  </r>
  <r>
    <s v="S23"/>
    <s v="Columbia"/>
    <n v="1928641031"/>
    <s v="N"/>
    <s v="BL0173031"/>
    <s v="SUMMERTIDE™"/>
    <s v="031"/>
    <s v="Grey"/>
    <s v="Cirrus Grey, White"/>
    <s v="6.5"/>
    <s v="50360"/>
    <s v="Adult Footwear 6.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74"/>
    <x v="0"/>
    <d v="2022-04-29T00:00:00"/>
    <s v="N"/>
    <s v="N"/>
    <s v="N"/>
    <s v="N"/>
    <d v="2023-02-01T00:00:00"/>
    <s v="FW-Regular"/>
    <s v="Box"/>
    <m/>
    <s v="SUMMERTIDE WMN"/>
    <s v="Columbia"/>
    <s v=""/>
    <x v="0"/>
  </r>
  <r>
    <s v="S23"/>
    <s v="Columbia"/>
    <n v="1928641031"/>
    <s v="N"/>
    <s v="BL0173031"/>
    <s v="SUMMERTIDE™"/>
    <s v="031"/>
    <s v="Grey"/>
    <s v="Cirrus Grey, White"/>
    <s v="7"/>
    <s v="50380"/>
    <s v="Adult Footwear 7"/>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81"/>
    <x v="0"/>
    <d v="2022-04-29T00:00:00"/>
    <s v="N"/>
    <s v="N"/>
    <s v="N"/>
    <s v="N"/>
    <d v="2023-02-01T00:00:00"/>
    <s v="FW-Regular"/>
    <s v="Box"/>
    <m/>
    <s v="SUMMERTIDE WMN"/>
    <s v="Columbia"/>
    <s v=""/>
    <x v="0"/>
  </r>
  <r>
    <s v="S23"/>
    <s v="Columbia"/>
    <n v="1928641031"/>
    <s v="N"/>
    <s v="BL0173031"/>
    <s v="SUMMERTIDE™"/>
    <s v="031"/>
    <s v="Grey"/>
    <s v="Cirrus Grey, White"/>
    <s v="7.5"/>
    <s v="50400"/>
    <s v="Adult Footwear 7.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598"/>
    <x v="0"/>
    <d v="2022-04-29T00:00:00"/>
    <s v="N"/>
    <s v="N"/>
    <s v="N"/>
    <s v="N"/>
    <d v="2023-02-01T00:00:00"/>
    <s v="FW-Regular"/>
    <s v="Box"/>
    <m/>
    <s v="SUMMERTIDE WMN"/>
    <s v="Columbia"/>
    <s v=""/>
    <x v="0"/>
  </r>
  <r>
    <s v="S23"/>
    <s v="Columbia"/>
    <n v="1928641031"/>
    <s v="N"/>
    <s v="BL0173031"/>
    <s v="SUMMERTIDE™"/>
    <s v="031"/>
    <s v="Grey"/>
    <s v="Cirrus Grey, White"/>
    <s v="8"/>
    <s v="50420"/>
    <s v="Adult Footwear 8"/>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604"/>
    <x v="0"/>
    <d v="2022-04-29T00:00:00"/>
    <s v="N"/>
    <s v="N"/>
    <s v="N"/>
    <s v="N"/>
    <d v="2023-02-01T00:00:00"/>
    <s v="FW-Regular"/>
    <s v="Box"/>
    <m/>
    <s v="SUMMERTIDE WMN"/>
    <s v="Columbia"/>
    <s v=""/>
    <x v="0"/>
  </r>
  <r>
    <s v="S23"/>
    <s v="Columbia"/>
    <n v="1928641031"/>
    <s v="N"/>
    <s v="BL0173031"/>
    <s v="SUMMERTIDE™"/>
    <s v="031"/>
    <s v="Grey"/>
    <s v="Cirrus Grey, White"/>
    <s v="8.5"/>
    <s v="50440"/>
    <s v="Adult Footwear 8.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611"/>
    <x v="0"/>
    <d v="2022-04-29T00:00:00"/>
    <s v="N"/>
    <s v="N"/>
    <s v="N"/>
    <s v="N"/>
    <d v="2023-02-01T00:00:00"/>
    <s v="FW-Regular"/>
    <s v="Box"/>
    <m/>
    <s v="SUMMERTIDE WMN"/>
    <s v="Columbia"/>
    <s v=""/>
    <x v="0"/>
  </r>
  <r>
    <s v="S23"/>
    <s v="Columbia"/>
    <n v="1928641031"/>
    <s v="N"/>
    <s v="BL0173031"/>
    <s v="SUMMERTIDE™"/>
    <s v="031"/>
    <s v="Grey"/>
    <s v="Cirrus Grey, White"/>
    <s v="9"/>
    <s v="50460"/>
    <s v="Adult Footwear 9"/>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628"/>
    <x v="0"/>
    <d v="2022-04-29T00:00:00"/>
    <s v="N"/>
    <s v="N"/>
    <s v="N"/>
    <s v="N"/>
    <d v="2023-02-01T00:00:00"/>
    <s v="FW-Regular"/>
    <s v="Box"/>
    <m/>
    <s v="SUMMERTIDE WMN"/>
    <s v="Columbia"/>
    <s v=""/>
    <x v="0"/>
  </r>
  <r>
    <s v="S23"/>
    <s v="Columbia"/>
    <n v="1928641031"/>
    <s v="N"/>
    <s v="BL0173031"/>
    <s v="SUMMERTIDE™"/>
    <s v="031"/>
    <s v="Grey"/>
    <s v="Cirrus Grey, White"/>
    <s v="9.5"/>
    <s v="50480"/>
    <s v="Adult Footwear 9.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199060"/>
    <m/>
    <m/>
    <m/>
    <m/>
    <m/>
    <m/>
    <m/>
    <m/>
    <m/>
    <m/>
    <m/>
    <m/>
    <m/>
    <m/>
    <n v="27"/>
    <n v="95"/>
    <n v="95"/>
    <s v="USD"/>
    <s v="195978782635"/>
    <x v="0"/>
    <d v="2022-04-29T00:00:00"/>
    <s v="N"/>
    <s v="N"/>
    <s v="N"/>
    <s v="N"/>
    <d v="2023-02-01T00:00:00"/>
    <s v="FW-Regular"/>
    <s v="Box"/>
    <m/>
    <s v="SUMMERTIDE WMN"/>
    <s v="Columbia"/>
    <s v=""/>
    <x v="0"/>
  </r>
  <r>
    <s v="S23"/>
    <s v="Columbia"/>
    <n v="1928641100"/>
    <s v="Y"/>
    <s v="BL0173100"/>
    <s v="SUMMERTIDE™"/>
    <s v="100"/>
    <s v="White"/>
    <s v="White, Dark Stone"/>
    <s v="10"/>
    <s v="50500"/>
    <s v="Adult Footwear 10"/>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35"/>
    <x v="0"/>
    <d v="2022-02-05T00:00:00"/>
    <s v="N"/>
    <s v="N"/>
    <s v="N"/>
    <s v="N"/>
    <d v="2023-02-01T00:00:00"/>
    <s v="FW-Regular"/>
    <s v="Box"/>
    <m/>
    <s v="SUMMERTIDE WMN"/>
    <s v="Columbia"/>
    <s v=""/>
    <x v="0"/>
  </r>
  <r>
    <s v="S23"/>
    <s v="Columbia"/>
    <n v="1928641100"/>
    <s v="Y"/>
    <s v="BL0173100"/>
    <s v="SUMMERTIDE™"/>
    <s v="100"/>
    <s v="White"/>
    <s v="White, Dark Stone"/>
    <s v="10.5"/>
    <s v="50520"/>
    <s v="Adult Footwear 10.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42"/>
    <x v="0"/>
    <d v="2022-02-05T00:00:00"/>
    <s v="N"/>
    <s v="N"/>
    <s v="N"/>
    <s v="N"/>
    <d v="2023-02-01T00:00:00"/>
    <s v="FW-Regular"/>
    <s v="Box"/>
    <m/>
    <s v="SUMMERTIDE WMN"/>
    <s v="Columbia"/>
    <s v=""/>
    <x v="0"/>
  </r>
  <r>
    <s v="S23"/>
    <s v="Columbia"/>
    <n v="1928641100"/>
    <s v="Y"/>
    <s v="BL0173100"/>
    <s v="SUMMERTIDE™"/>
    <s v="100"/>
    <s v="White"/>
    <s v="White, Dark Stone"/>
    <s v="11"/>
    <s v="50540"/>
    <s v="Adult Footwear 11"/>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59"/>
    <x v="0"/>
    <d v="2022-02-05T00:00:00"/>
    <s v="N"/>
    <s v="N"/>
    <s v="N"/>
    <s v="N"/>
    <d v="2023-02-01T00:00:00"/>
    <s v="FW-Regular"/>
    <s v="Box"/>
    <m/>
    <s v="SUMMERTIDE WMN"/>
    <s v="Columbia"/>
    <s v=""/>
    <x v="0"/>
  </r>
  <r>
    <s v="S23"/>
    <s v="Columbia"/>
    <n v="1928641100"/>
    <s v="Y"/>
    <s v="BL0173100"/>
    <s v="SUMMERTIDE™"/>
    <s v="100"/>
    <s v="White"/>
    <s v="White, Dark Stone"/>
    <s v="12"/>
    <s v="50580"/>
    <s v="Adult Footwear 12"/>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66"/>
    <x v="0"/>
    <d v="2022-02-05T00:00:00"/>
    <s v="N"/>
    <s v="N"/>
    <s v="N"/>
    <s v="N"/>
    <d v="2023-02-01T00:00:00"/>
    <s v="FW-Regular"/>
    <s v="Box"/>
    <m/>
    <s v="SUMMERTIDE WMN"/>
    <s v="Columbia"/>
    <s v=""/>
    <x v="0"/>
  </r>
  <r>
    <s v="S23"/>
    <s v="Columbia"/>
    <n v="1928641100"/>
    <s v="Y"/>
    <s v="BL0173100"/>
    <s v="SUMMERTIDE™"/>
    <s v="100"/>
    <s v="White"/>
    <s v="White, Dark Stone"/>
    <s v="5"/>
    <s v="50300"/>
    <s v="Adult Footwear 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73"/>
    <x v="0"/>
    <d v="2022-02-05T00:00:00"/>
    <s v="N"/>
    <s v="N"/>
    <s v="N"/>
    <s v="N"/>
    <d v="2023-02-01T00:00:00"/>
    <s v="FW-Regular"/>
    <s v="Box"/>
    <m/>
    <s v="SUMMERTIDE WMN"/>
    <s v="Columbia"/>
    <s v=""/>
    <x v="0"/>
  </r>
  <r>
    <s v="S23"/>
    <s v="Columbia"/>
    <n v="1928641100"/>
    <s v="Y"/>
    <s v="BL0173100"/>
    <s v="SUMMERTIDE™"/>
    <s v="100"/>
    <s v="White"/>
    <s v="White, Dark Stone"/>
    <s v="5.5"/>
    <s v="50320"/>
    <s v="Adult Footwear 5.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80"/>
    <x v="0"/>
    <d v="2022-02-05T00:00:00"/>
    <s v="N"/>
    <s v="N"/>
    <s v="N"/>
    <s v="N"/>
    <d v="2023-02-01T00:00:00"/>
    <s v="FW-Regular"/>
    <s v="Box"/>
    <m/>
    <s v="SUMMERTIDE WMN"/>
    <s v="Columbia"/>
    <s v=""/>
    <x v="0"/>
  </r>
  <r>
    <s v="S23"/>
    <s v="Columbia"/>
    <n v="1928641100"/>
    <s v="Y"/>
    <s v="BL0173100"/>
    <s v="SUMMERTIDE™"/>
    <s v="100"/>
    <s v="White"/>
    <s v="White, Dark Stone"/>
    <s v="6"/>
    <s v="50340"/>
    <s v="Adult Footwear 6"/>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697"/>
    <x v="0"/>
    <d v="2022-02-05T00:00:00"/>
    <s v="N"/>
    <s v="N"/>
    <s v="N"/>
    <s v="N"/>
    <d v="2023-02-01T00:00:00"/>
    <s v="FW-Regular"/>
    <s v="Box"/>
    <m/>
    <s v="SUMMERTIDE WMN"/>
    <s v="Columbia"/>
    <s v=""/>
    <x v="0"/>
  </r>
  <r>
    <s v="S23"/>
    <s v="Columbia"/>
    <n v="1928641100"/>
    <s v="Y"/>
    <s v="BL0173100"/>
    <s v="SUMMERTIDE™"/>
    <s v="100"/>
    <s v="White"/>
    <s v="White, Dark Stone"/>
    <s v="6.5"/>
    <s v="50360"/>
    <s v="Adult Footwear 6.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03"/>
    <x v="0"/>
    <d v="2022-02-05T00:00:00"/>
    <s v="N"/>
    <s v="N"/>
    <s v="N"/>
    <s v="N"/>
    <d v="2023-02-01T00:00:00"/>
    <s v="FW-Regular"/>
    <s v="Box"/>
    <m/>
    <s v="SUMMERTIDE WMN"/>
    <s v="Columbia"/>
    <s v=""/>
    <x v="0"/>
  </r>
  <r>
    <s v="S23"/>
    <s v="Columbia"/>
    <n v="1928641100"/>
    <s v="Y"/>
    <s v="BL0173100"/>
    <s v="SUMMERTIDE™"/>
    <s v="100"/>
    <s v="White"/>
    <s v="White, Dark Stone"/>
    <s v="7"/>
    <s v="50380"/>
    <s v="Adult Footwear 7"/>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10"/>
    <x v="0"/>
    <d v="2022-02-05T00:00:00"/>
    <s v="N"/>
    <s v="N"/>
    <s v="N"/>
    <s v="N"/>
    <d v="2023-02-01T00:00:00"/>
    <s v="FW-Regular"/>
    <s v="Box"/>
    <m/>
    <s v="SUMMERTIDE WMN"/>
    <s v="Columbia"/>
    <s v=""/>
    <x v="0"/>
  </r>
  <r>
    <s v="S23"/>
    <s v="Columbia"/>
    <n v="1928641100"/>
    <s v="Y"/>
    <s v="BL0173100"/>
    <s v="SUMMERTIDE™"/>
    <s v="100"/>
    <s v="White"/>
    <s v="White, Dark Stone"/>
    <s v="7.5"/>
    <s v="50400"/>
    <s v="Adult Footwear 7.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27"/>
    <x v="0"/>
    <d v="2022-02-05T00:00:00"/>
    <s v="N"/>
    <s v="N"/>
    <s v="N"/>
    <s v="N"/>
    <d v="2023-02-01T00:00:00"/>
    <s v="FW-Regular"/>
    <s v="Box"/>
    <m/>
    <s v="SUMMERTIDE WMN"/>
    <s v="Columbia"/>
    <s v=""/>
    <x v="0"/>
  </r>
  <r>
    <s v="S23"/>
    <s v="Columbia"/>
    <n v="1928641100"/>
    <s v="Y"/>
    <s v="BL0173100"/>
    <s v="SUMMERTIDE™"/>
    <s v="100"/>
    <s v="White"/>
    <s v="White, Dark Stone"/>
    <s v="8"/>
    <s v="50420"/>
    <s v="Adult Footwear 8"/>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34"/>
    <x v="0"/>
    <d v="2022-02-05T00:00:00"/>
    <s v="N"/>
    <s v="N"/>
    <s v="N"/>
    <s v="N"/>
    <d v="2023-02-01T00:00:00"/>
    <s v="FW-Regular"/>
    <s v="Box"/>
    <m/>
    <s v="SUMMERTIDE WMN"/>
    <s v="Columbia"/>
    <s v=""/>
    <x v="0"/>
  </r>
  <r>
    <s v="S23"/>
    <s v="Columbia"/>
    <n v="1928641100"/>
    <s v="Y"/>
    <s v="BL0173100"/>
    <s v="SUMMERTIDE™"/>
    <s v="100"/>
    <s v="White"/>
    <s v="White, Dark Stone"/>
    <s v="8.5"/>
    <s v="50440"/>
    <s v="Adult Footwear 8.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41"/>
    <x v="0"/>
    <d v="2022-02-05T00:00:00"/>
    <s v="N"/>
    <s v="N"/>
    <s v="N"/>
    <s v="N"/>
    <d v="2023-02-01T00:00:00"/>
    <s v="FW-Regular"/>
    <s v="Box"/>
    <m/>
    <s v="SUMMERTIDE WMN"/>
    <s v="Columbia"/>
    <s v=""/>
    <x v="0"/>
  </r>
  <r>
    <s v="S23"/>
    <s v="Columbia"/>
    <n v="1928641100"/>
    <s v="Y"/>
    <s v="BL0173100"/>
    <s v="SUMMERTIDE™"/>
    <s v="100"/>
    <s v="White"/>
    <s v="White, Dark Stone"/>
    <s v="9"/>
    <s v="50460"/>
    <s v="Adult Footwear 9"/>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58"/>
    <x v="0"/>
    <d v="2022-02-05T00:00:00"/>
    <s v="N"/>
    <s v="N"/>
    <s v="N"/>
    <s v="N"/>
    <d v="2023-02-01T00:00:00"/>
    <s v="FW-Regular"/>
    <s v="Box"/>
    <m/>
    <s v="SUMMERTIDE WMN"/>
    <s v="Columbia"/>
    <s v=""/>
    <x v="0"/>
  </r>
  <r>
    <s v="S23"/>
    <s v="Columbia"/>
    <n v="1928641100"/>
    <s v="Y"/>
    <s v="BL0173100"/>
    <s v="SUMMERTIDE™"/>
    <s v="100"/>
    <s v="White"/>
    <s v="White, Dark Stone"/>
    <s v="9.5"/>
    <s v="50480"/>
    <s v="Adult Footwear 9.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765"/>
    <x v="0"/>
    <d v="2022-02-05T00:00:00"/>
    <s v="N"/>
    <s v="N"/>
    <s v="N"/>
    <s v="N"/>
    <d v="2023-02-01T00:00:00"/>
    <s v="FW-Regular"/>
    <s v="Box"/>
    <m/>
    <s v="SUMMERTIDE WMN"/>
    <s v="Columbia"/>
    <s v=""/>
    <x v="0"/>
  </r>
  <r>
    <s v="S23"/>
    <s v="Columbia"/>
    <n v="1928641278"/>
    <s v="Y"/>
    <s v="BL0173278"/>
    <s v="SUMMERTIDE™"/>
    <s v="278"/>
    <s v="Brown"/>
    <s v="Dark Stone, Haute Pink"/>
    <s v="10"/>
    <s v="50500"/>
    <s v="Adult Footwear 10"/>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956"/>
    <x v="0"/>
    <d v="2022-02-05T00:00:00"/>
    <s v="N"/>
    <s v="N"/>
    <s v="N"/>
    <s v="N"/>
    <d v="2023-02-01T00:00:00"/>
    <s v="FW-Regular"/>
    <s v="Box"/>
    <m/>
    <s v="SUMMERTIDE WMN"/>
    <s v="Columbia"/>
    <s v=""/>
    <x v="0"/>
  </r>
  <r>
    <s v="S23"/>
    <s v="Columbia"/>
    <n v="1928641278"/>
    <s v="Y"/>
    <s v="BL0173278"/>
    <s v="SUMMERTIDE™"/>
    <s v="278"/>
    <s v="Brown"/>
    <s v="Dark Stone, Haute Pink"/>
    <s v="10.5"/>
    <s v="50520"/>
    <s v="Adult Footwear 10.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963"/>
    <x v="0"/>
    <d v="2022-02-05T00:00:00"/>
    <s v="N"/>
    <s v="N"/>
    <s v="N"/>
    <s v="N"/>
    <d v="2023-02-01T00:00:00"/>
    <s v="FW-Regular"/>
    <s v="Box"/>
    <m/>
    <s v="SUMMERTIDE WMN"/>
    <s v="Columbia"/>
    <s v=""/>
    <x v="0"/>
  </r>
  <r>
    <s v="S23"/>
    <s v="Columbia"/>
    <n v="1928641278"/>
    <s v="Y"/>
    <s v="BL0173278"/>
    <s v="SUMMERTIDE™"/>
    <s v="278"/>
    <s v="Brown"/>
    <s v="Dark Stone, Haute Pink"/>
    <s v="11"/>
    <s v="50540"/>
    <s v="Adult Footwear 11"/>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970"/>
    <x v="0"/>
    <d v="2022-02-05T00:00:00"/>
    <s v="N"/>
    <s v="N"/>
    <s v="N"/>
    <s v="N"/>
    <d v="2023-02-01T00:00:00"/>
    <s v="FW-Regular"/>
    <s v="Box"/>
    <m/>
    <s v="SUMMERTIDE WMN"/>
    <s v="Columbia"/>
    <s v=""/>
    <x v="0"/>
  </r>
  <r>
    <s v="S23"/>
    <s v="Columbia"/>
    <n v="1928641278"/>
    <s v="Y"/>
    <s v="BL0173278"/>
    <s v="SUMMERTIDE™"/>
    <s v="278"/>
    <s v="Brown"/>
    <s v="Dark Stone, Haute Pink"/>
    <s v="12"/>
    <s v="50580"/>
    <s v="Adult Footwear 12"/>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987"/>
    <x v="0"/>
    <d v="2022-02-05T00:00:00"/>
    <s v="N"/>
    <s v="N"/>
    <s v="N"/>
    <s v="N"/>
    <d v="2023-02-01T00:00:00"/>
    <s v="FW-Regular"/>
    <s v="Box"/>
    <m/>
    <s v="SUMMERTIDE WMN"/>
    <s v="Columbia"/>
    <s v=""/>
    <x v="0"/>
  </r>
  <r>
    <s v="S23"/>
    <s v="Columbia"/>
    <n v="1928641278"/>
    <s v="Y"/>
    <s v="BL0173278"/>
    <s v="SUMMERTIDE™"/>
    <s v="278"/>
    <s v="Brown"/>
    <s v="Dark Stone, Haute Pink"/>
    <s v="5"/>
    <s v="50300"/>
    <s v="Adult Footwear 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1994"/>
    <x v="0"/>
    <d v="2022-02-05T00:00:00"/>
    <s v="N"/>
    <s v="N"/>
    <s v="N"/>
    <s v="N"/>
    <d v="2023-02-01T00:00:00"/>
    <s v="FW-Regular"/>
    <s v="Box"/>
    <m/>
    <s v="SUMMERTIDE WMN"/>
    <s v="Columbia"/>
    <s v=""/>
    <x v="0"/>
  </r>
  <r>
    <s v="S23"/>
    <s v="Columbia"/>
    <n v="1928641278"/>
    <s v="Y"/>
    <s v="BL0173278"/>
    <s v="SUMMERTIDE™"/>
    <s v="278"/>
    <s v="Brown"/>
    <s v="Dark Stone, Haute Pink"/>
    <s v="5.5"/>
    <s v="50320"/>
    <s v="Adult Footwear 5.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07"/>
    <x v="0"/>
    <d v="2022-02-05T00:00:00"/>
    <s v="N"/>
    <s v="N"/>
    <s v="N"/>
    <s v="N"/>
    <d v="2023-02-01T00:00:00"/>
    <s v="FW-Regular"/>
    <s v="Box"/>
    <m/>
    <s v="SUMMERTIDE WMN"/>
    <s v="Columbia"/>
    <s v=""/>
    <x v="0"/>
  </r>
  <r>
    <s v="S23"/>
    <s v="Columbia"/>
    <n v="1928641278"/>
    <s v="Y"/>
    <s v="BL0173278"/>
    <s v="SUMMERTIDE™"/>
    <s v="278"/>
    <s v="Brown"/>
    <s v="Dark Stone, Haute Pink"/>
    <s v="6"/>
    <s v="50340"/>
    <s v="Adult Footwear 6"/>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14"/>
    <x v="0"/>
    <d v="2022-02-05T00:00:00"/>
    <s v="N"/>
    <s v="N"/>
    <s v="N"/>
    <s v="N"/>
    <d v="2023-02-01T00:00:00"/>
    <s v="FW-Regular"/>
    <s v="Box"/>
    <m/>
    <s v="SUMMERTIDE WMN"/>
    <s v="Columbia"/>
    <s v=""/>
    <x v="0"/>
  </r>
  <r>
    <s v="S23"/>
    <s v="Columbia"/>
    <n v="1928641278"/>
    <s v="Y"/>
    <s v="BL0173278"/>
    <s v="SUMMERTIDE™"/>
    <s v="278"/>
    <s v="Brown"/>
    <s v="Dark Stone, Haute Pink"/>
    <s v="6.5"/>
    <s v="50360"/>
    <s v="Adult Footwear 6.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21"/>
    <x v="0"/>
    <d v="2022-02-05T00:00:00"/>
    <s v="N"/>
    <s v="N"/>
    <s v="N"/>
    <s v="N"/>
    <d v="2023-02-01T00:00:00"/>
    <s v="FW-Regular"/>
    <s v="Box"/>
    <m/>
    <s v="SUMMERTIDE WMN"/>
    <s v="Columbia"/>
    <s v=""/>
    <x v="0"/>
  </r>
  <r>
    <s v="S23"/>
    <s v="Columbia"/>
    <n v="1928641278"/>
    <s v="Y"/>
    <s v="BL0173278"/>
    <s v="SUMMERTIDE™"/>
    <s v="278"/>
    <s v="Brown"/>
    <s v="Dark Stone, Haute Pink"/>
    <s v="7"/>
    <s v="50380"/>
    <s v="Adult Footwear 7"/>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38"/>
    <x v="0"/>
    <d v="2022-02-05T00:00:00"/>
    <s v="N"/>
    <s v="N"/>
    <s v="N"/>
    <s v="N"/>
    <d v="2023-02-01T00:00:00"/>
    <s v="FW-Regular"/>
    <s v="Box"/>
    <m/>
    <s v="SUMMERTIDE WMN"/>
    <s v="Columbia"/>
    <s v=""/>
    <x v="0"/>
  </r>
  <r>
    <s v="S23"/>
    <s v="Columbia"/>
    <n v="1928641278"/>
    <s v="Y"/>
    <s v="BL0173278"/>
    <s v="SUMMERTIDE™"/>
    <s v="278"/>
    <s v="Brown"/>
    <s v="Dark Stone, Haute Pink"/>
    <s v="7.5"/>
    <s v="50400"/>
    <s v="Adult Footwear 7.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45"/>
    <x v="0"/>
    <d v="2022-02-05T00:00:00"/>
    <s v="N"/>
    <s v="N"/>
    <s v="N"/>
    <s v="N"/>
    <d v="2023-02-01T00:00:00"/>
    <s v="FW-Regular"/>
    <s v="Box"/>
    <m/>
    <s v="SUMMERTIDE WMN"/>
    <s v="Columbia"/>
    <s v=""/>
    <x v="0"/>
  </r>
  <r>
    <s v="S23"/>
    <s v="Columbia"/>
    <n v="1928641278"/>
    <s v="Y"/>
    <s v="BL0173278"/>
    <s v="SUMMERTIDE™"/>
    <s v="278"/>
    <s v="Brown"/>
    <s v="Dark Stone, Haute Pink"/>
    <s v="8"/>
    <s v="50420"/>
    <s v="Adult Footwear 8"/>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52"/>
    <x v="0"/>
    <d v="2022-02-05T00:00:00"/>
    <s v="N"/>
    <s v="N"/>
    <s v="N"/>
    <s v="N"/>
    <d v="2023-02-01T00:00:00"/>
    <s v="FW-Regular"/>
    <s v="Box"/>
    <m/>
    <s v="SUMMERTIDE WMN"/>
    <s v="Columbia"/>
    <s v=""/>
    <x v="0"/>
  </r>
  <r>
    <s v="S23"/>
    <s v="Columbia"/>
    <n v="1928641278"/>
    <s v="Y"/>
    <s v="BL0173278"/>
    <s v="SUMMERTIDE™"/>
    <s v="278"/>
    <s v="Brown"/>
    <s v="Dark Stone, Haute Pink"/>
    <s v="8.5"/>
    <s v="50440"/>
    <s v="Adult Footwear 8.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69"/>
    <x v="0"/>
    <d v="2022-02-05T00:00:00"/>
    <s v="N"/>
    <s v="N"/>
    <s v="N"/>
    <s v="N"/>
    <d v="2023-02-01T00:00:00"/>
    <s v="FW-Regular"/>
    <s v="Box"/>
    <m/>
    <s v="SUMMERTIDE WMN"/>
    <s v="Columbia"/>
    <s v=""/>
    <x v="0"/>
  </r>
  <r>
    <s v="S23"/>
    <s v="Columbia"/>
    <n v="1928641278"/>
    <s v="Y"/>
    <s v="BL0173278"/>
    <s v="SUMMERTIDE™"/>
    <s v="278"/>
    <s v="Brown"/>
    <s v="Dark Stone, Haute Pink"/>
    <s v="9"/>
    <s v="50460"/>
    <s v="Adult Footwear 9"/>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76"/>
    <x v="0"/>
    <d v="2022-02-05T00:00:00"/>
    <s v="N"/>
    <s v="N"/>
    <s v="N"/>
    <s v="N"/>
    <d v="2023-02-01T00:00:00"/>
    <s v="FW-Regular"/>
    <s v="Box"/>
    <m/>
    <s v="SUMMERTIDE WMN"/>
    <s v="Columbia"/>
    <s v=""/>
    <x v="0"/>
  </r>
  <r>
    <s v="S23"/>
    <s v="Columbia"/>
    <n v="1928641278"/>
    <s v="Y"/>
    <s v="BL0173278"/>
    <s v="SUMMERTIDE™"/>
    <s v="278"/>
    <s v="Brown"/>
    <s v="Dark Stone, Haute Pink"/>
    <s v="9.5"/>
    <s v="50480"/>
    <s v="Adult Footwear 9.5"/>
    <s v="5,5.5,6,6.5,7,7.5,8,8.5,9,9.5,10,10.5,11,12"/>
    <s v="~"/>
    <s v="INLINE"/>
    <s v="505"/>
    <s v="Footwear"/>
    <s v="552"/>
    <s v="Shoes"/>
    <s v="625"/>
    <s v="Low Shoe (Only Shoe)"/>
    <s v="505552625"/>
    <s v="Water"/>
    <s v="01-Corporate Developed"/>
    <s v="CN, VN"/>
    <s v="China, Vietnam"/>
    <s v="Women's"/>
    <s v="W1"/>
    <s v="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
    <s v="TECHLITE"/>
    <s v="6404, 6404199060"/>
    <m/>
    <m/>
    <m/>
    <m/>
    <m/>
    <m/>
    <m/>
    <m/>
    <m/>
    <m/>
    <m/>
    <m/>
    <m/>
    <m/>
    <n v="27"/>
    <n v="95"/>
    <n v="95"/>
    <s v="USD"/>
    <s v="194004232083"/>
    <x v="0"/>
    <d v="2022-02-05T00:00:00"/>
    <s v="N"/>
    <s v="N"/>
    <s v="N"/>
    <s v="N"/>
    <d v="2023-02-01T00:00:00"/>
    <s v="FW-Regular"/>
    <s v="Box"/>
    <m/>
    <s v="SUMMERTIDE WMN"/>
    <s v="Columbia"/>
    <s v=""/>
    <x v="0"/>
  </r>
  <r>
    <s v="S23"/>
    <s v="Columbia"/>
    <n v="1928661012"/>
    <s v="Y"/>
    <s v="BY5959012"/>
    <s v="YOUTH TRAILSTORM™"/>
    <s v="012"/>
    <s v="Black"/>
    <s v="Black, Dark Grey"/>
    <s v="1"/>
    <s v="50061"/>
    <s v="Youth Footwear 1"/>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21"/>
    <x v="0"/>
    <d v="2020-10-06T00:00:00"/>
    <s v="N"/>
    <s v="N"/>
    <s v="Y"/>
    <s v="Y"/>
    <d v="2023-02-01T00:00:00"/>
    <s v="FW-Regular"/>
    <s v="Box"/>
    <m/>
    <s v="YOUTH TRAILSTORM"/>
    <s v="Columbia"/>
    <s v=""/>
    <x v="0"/>
  </r>
  <r>
    <s v="S23"/>
    <s v="Columbia"/>
    <n v="1928661012"/>
    <s v="Y"/>
    <s v="BY5959012"/>
    <s v="YOUTH TRAILSTORM™"/>
    <s v="012"/>
    <s v="Black"/>
    <s v="Black, Dark Grey"/>
    <s v="2"/>
    <s v="50062"/>
    <s v="Youth Footwear 2"/>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38"/>
    <x v="0"/>
    <d v="2020-10-06T00:00:00"/>
    <s v="N"/>
    <s v="N"/>
    <s v="Y"/>
    <s v="Y"/>
    <d v="2023-02-01T00:00:00"/>
    <s v="FW-Regular"/>
    <s v="Box"/>
    <m/>
    <s v="YOUTH TRAILSTORM"/>
    <s v="Columbia"/>
    <s v=""/>
    <x v="0"/>
  </r>
  <r>
    <s v="S23"/>
    <s v="Columbia"/>
    <n v="1928661012"/>
    <s v="Y"/>
    <s v="BY5959012"/>
    <s v="YOUTH TRAILSTORM™"/>
    <s v="012"/>
    <s v="Black"/>
    <s v="Black, Dark Grey"/>
    <s v="3"/>
    <s v="50063"/>
    <s v="Youth Footwear 3"/>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45"/>
    <x v="0"/>
    <d v="2020-10-06T00:00:00"/>
    <s v="N"/>
    <s v="N"/>
    <s v="Y"/>
    <s v="Y"/>
    <d v="2023-02-01T00:00:00"/>
    <s v="FW-Regular"/>
    <s v="Box"/>
    <m/>
    <s v="YOUTH TRAILSTORM"/>
    <s v="Columbia"/>
    <s v=""/>
    <x v="0"/>
  </r>
  <r>
    <s v="S23"/>
    <s v="Columbia"/>
    <n v="1928661012"/>
    <s v="Y"/>
    <s v="BY5959012"/>
    <s v="YOUTH TRAILSTORM™"/>
    <s v="012"/>
    <s v="Black"/>
    <s v="Black, Dark Grey"/>
    <s v="4"/>
    <s v="51914"/>
    <s v="Youth Footwear 4"/>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52"/>
    <x v="0"/>
    <d v="2020-10-06T00:00:00"/>
    <s v="N"/>
    <s v="N"/>
    <s v="Y"/>
    <s v="Y"/>
    <d v="2023-02-01T00:00:00"/>
    <s v="FW-Regular"/>
    <s v="Box"/>
    <m/>
    <s v="YOUTH TRAILSTORM"/>
    <s v="Columbia"/>
    <s v=""/>
    <x v="0"/>
  </r>
  <r>
    <s v="S23"/>
    <s v="Columbia"/>
    <n v="1928661012"/>
    <s v="Y"/>
    <s v="BY5959012"/>
    <s v="YOUTH TRAILSTORM™"/>
    <s v="012"/>
    <s v="Black"/>
    <s v="Black, Dark Grey"/>
    <s v="4.5"/>
    <s v="52030"/>
    <s v="Youth Footwear 4.5"/>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69"/>
    <x v="0"/>
    <d v="2020-10-06T00:00:00"/>
    <s v="N"/>
    <s v="N"/>
    <s v="Y"/>
    <s v="Y"/>
    <d v="2023-02-01T00:00:00"/>
    <s v="FW-Regular"/>
    <s v="Box"/>
    <m/>
    <s v="YOUTH TRAILSTORM"/>
    <s v="Columbia"/>
    <s v=""/>
    <x v="0"/>
  </r>
  <r>
    <s v="S23"/>
    <s v="Columbia"/>
    <n v="1928661012"/>
    <s v="Y"/>
    <s v="BY5959012"/>
    <s v="YOUTH TRAILSTORM™"/>
    <s v="012"/>
    <s v="Black"/>
    <s v="Black, Dark Grey"/>
    <s v="5"/>
    <s v="51915"/>
    <s v="Youth Footwear 5"/>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76"/>
    <x v="0"/>
    <d v="2020-10-06T00:00:00"/>
    <s v="N"/>
    <s v="N"/>
    <s v="Y"/>
    <s v="Y"/>
    <d v="2023-02-01T00:00:00"/>
    <s v="FW-Regular"/>
    <s v="Box"/>
    <m/>
    <s v="YOUTH TRAILSTORM"/>
    <s v="Columbia"/>
    <s v=""/>
    <x v="0"/>
  </r>
  <r>
    <s v="S23"/>
    <s v="Columbia"/>
    <n v="1928661012"/>
    <s v="Y"/>
    <s v="BY5959012"/>
    <s v="YOUTH TRAILSTORM™"/>
    <s v="012"/>
    <s v="Black"/>
    <s v="Black, Dark Grey"/>
    <s v="6"/>
    <s v="51916"/>
    <s v="Youth Footwear 6"/>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83"/>
    <x v="0"/>
    <d v="2020-10-06T00:00:00"/>
    <s v="N"/>
    <s v="N"/>
    <s v="Y"/>
    <s v="Y"/>
    <d v="2023-02-01T00:00:00"/>
    <s v="FW-Regular"/>
    <s v="Box"/>
    <m/>
    <s v="YOUTH TRAILSTORM"/>
    <s v="Columbia"/>
    <s v=""/>
    <x v="0"/>
  </r>
  <r>
    <s v="S23"/>
    <s v="Columbia"/>
    <n v="1928661012"/>
    <s v="Y"/>
    <s v="BY5959012"/>
    <s v="YOUTH TRAILSTORM™"/>
    <s v="012"/>
    <s v="Black"/>
    <s v="Black, Dark Grey"/>
    <s v="7"/>
    <s v="52048"/>
    <s v="Youth Footwear 7"/>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004675590"/>
    <x v="0"/>
    <d v="2020-10-06T00:00:00"/>
    <s v="N"/>
    <s v="N"/>
    <s v="Y"/>
    <s v="Y"/>
    <d v="2023-02-01T00:00:00"/>
    <s v="FW-Regular"/>
    <s v="Box"/>
    <m/>
    <s v="YOUTH TRAILSTORM"/>
    <s v="Columbia"/>
    <s v=""/>
    <x v="0"/>
  </r>
  <r>
    <s v="S23"/>
    <s v="Columbia"/>
    <n v="1928661013"/>
    <s v="N"/>
    <s v="BY5959013"/>
    <s v="YOUTH TRAILSTORM™"/>
    <s v="013"/>
    <s v="Black"/>
    <s v="Black, Pink Ice"/>
    <s v="1"/>
    <s v="50061"/>
    <s v="Youth Footwear 1"/>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06"/>
    <x v="0"/>
    <d v="2022-05-04T00:00:00"/>
    <s v="N"/>
    <s v="N"/>
    <s v="Y"/>
    <s v="Y"/>
    <d v="2023-02-01T00:00:00"/>
    <s v="FW-Regular"/>
    <s v="Box"/>
    <m/>
    <s v="YOUTH TRAILSTORM"/>
    <s v="Columbia"/>
    <s v=""/>
    <x v="0"/>
  </r>
  <r>
    <s v="S23"/>
    <s v="Columbia"/>
    <n v="1928661013"/>
    <s v="N"/>
    <s v="BY5959013"/>
    <s v="YOUTH TRAILSTORM™"/>
    <s v="013"/>
    <s v="Black"/>
    <s v="Black, Pink Ice"/>
    <s v="2"/>
    <s v="50062"/>
    <s v="Youth Footwear 2"/>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13"/>
    <x v="0"/>
    <d v="2022-05-04T00:00:00"/>
    <s v="N"/>
    <s v="N"/>
    <s v="Y"/>
    <s v="Y"/>
    <d v="2023-02-01T00:00:00"/>
    <s v="FW-Regular"/>
    <s v="Box"/>
    <m/>
    <s v="YOUTH TRAILSTORM"/>
    <s v="Columbia"/>
    <s v=""/>
    <x v="0"/>
  </r>
  <r>
    <s v="S23"/>
    <s v="Columbia"/>
    <n v="1928661013"/>
    <s v="N"/>
    <s v="BY5959013"/>
    <s v="YOUTH TRAILSTORM™"/>
    <s v="013"/>
    <s v="Black"/>
    <s v="Black, Pink Ice"/>
    <s v="3"/>
    <s v="50063"/>
    <s v="Youth Footwear 3"/>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20"/>
    <x v="0"/>
    <d v="2022-05-04T00:00:00"/>
    <s v="N"/>
    <s v="N"/>
    <s v="Y"/>
    <s v="Y"/>
    <d v="2023-02-01T00:00:00"/>
    <s v="FW-Regular"/>
    <s v="Box"/>
    <m/>
    <s v="YOUTH TRAILSTORM"/>
    <s v="Columbia"/>
    <s v=""/>
    <x v="0"/>
  </r>
  <r>
    <s v="S23"/>
    <s v="Columbia"/>
    <n v="1928661013"/>
    <s v="N"/>
    <s v="BY5959013"/>
    <s v="YOUTH TRAILSTORM™"/>
    <s v="013"/>
    <s v="Black"/>
    <s v="Black, Pink Ice"/>
    <s v="4"/>
    <s v="51914"/>
    <s v="Youth Footwear 4"/>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37"/>
    <x v="0"/>
    <d v="2022-05-04T00:00:00"/>
    <s v="N"/>
    <s v="N"/>
    <s v="Y"/>
    <s v="Y"/>
    <d v="2023-02-01T00:00:00"/>
    <s v="FW-Regular"/>
    <s v="Box"/>
    <m/>
    <s v="YOUTH TRAILSTORM"/>
    <s v="Columbia"/>
    <s v=""/>
    <x v="0"/>
  </r>
  <r>
    <s v="S23"/>
    <s v="Columbia"/>
    <n v="1928661013"/>
    <s v="N"/>
    <s v="BY5959013"/>
    <s v="YOUTH TRAILSTORM™"/>
    <s v="013"/>
    <s v="Black"/>
    <s v="Black, Pink Ice"/>
    <s v="4.5"/>
    <s v="52030"/>
    <s v="Youth Footwear 4.5"/>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44"/>
    <x v="0"/>
    <d v="2022-05-04T00:00:00"/>
    <s v="N"/>
    <s v="N"/>
    <s v="Y"/>
    <s v="Y"/>
    <d v="2023-02-01T00:00:00"/>
    <s v="FW-Regular"/>
    <s v="Box"/>
    <m/>
    <s v="YOUTH TRAILSTORM"/>
    <s v="Columbia"/>
    <s v=""/>
    <x v="0"/>
  </r>
  <r>
    <s v="S23"/>
    <s v="Columbia"/>
    <n v="1928661013"/>
    <s v="N"/>
    <s v="BY5959013"/>
    <s v="YOUTH TRAILSTORM™"/>
    <s v="013"/>
    <s v="Black"/>
    <s v="Black, Pink Ice"/>
    <s v="5"/>
    <s v="51915"/>
    <s v="Youth Footwear 5"/>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51"/>
    <x v="0"/>
    <d v="2022-05-04T00:00:00"/>
    <s v="N"/>
    <s v="N"/>
    <s v="Y"/>
    <s v="Y"/>
    <d v="2023-02-01T00:00:00"/>
    <s v="FW-Regular"/>
    <s v="Box"/>
    <m/>
    <s v="YOUTH TRAILSTORM"/>
    <s v="Columbia"/>
    <s v=""/>
    <x v="0"/>
  </r>
  <r>
    <s v="S23"/>
    <s v="Columbia"/>
    <n v="1928661013"/>
    <s v="N"/>
    <s v="BY5959013"/>
    <s v="YOUTH TRAILSTORM™"/>
    <s v="013"/>
    <s v="Black"/>
    <s v="Black, Pink Ice"/>
    <s v="6"/>
    <s v="51916"/>
    <s v="Youth Footwear 6"/>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68"/>
    <x v="0"/>
    <d v="2022-05-04T00:00:00"/>
    <s v="N"/>
    <s v="N"/>
    <s v="Y"/>
    <s v="Y"/>
    <d v="2023-02-01T00:00:00"/>
    <s v="FW-Regular"/>
    <s v="Box"/>
    <m/>
    <s v="YOUTH TRAILSTORM"/>
    <s v="Columbia"/>
    <s v=""/>
    <x v="0"/>
  </r>
  <r>
    <s v="S23"/>
    <s v="Columbia"/>
    <n v="1928661013"/>
    <s v="N"/>
    <s v="BY5959013"/>
    <s v="YOUTH TRAILSTORM™"/>
    <s v="013"/>
    <s v="Black"/>
    <s v="Black, Pink Ice"/>
    <s v="7"/>
    <s v="52048"/>
    <s v="Youth Footwear 7"/>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20"/>
    <n v="60"/>
    <n v="60"/>
    <s v="USD"/>
    <s v="195978792375"/>
    <x v="0"/>
    <d v="2022-05-04T00:00:00"/>
    <s v="N"/>
    <s v="N"/>
    <s v="Y"/>
    <s v="Y"/>
    <d v="2023-02-01T00:00:00"/>
    <s v="FW-Regular"/>
    <s v="Box"/>
    <m/>
    <s v="YOUTH TRAILSTORM"/>
    <s v="Columbia"/>
    <s v=""/>
    <x v="0"/>
  </r>
  <r>
    <s v="S23"/>
    <s v="Columbia"/>
    <n v="1928661090"/>
    <s v="Y"/>
    <s v="BY5959090"/>
    <s v="YOUTH TRAILSTORM™"/>
    <s v="090"/>
    <s v="Grey"/>
    <s v="Dark Grey, Ocean Blue"/>
    <s v="1"/>
    <s v="50061"/>
    <s v="Youth Footwear 1"/>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861"/>
    <x v="0"/>
    <d v="2022-02-05T00:00:00"/>
    <s v="N"/>
    <s v="N"/>
    <s v="Y"/>
    <s v="Y"/>
    <d v="2023-02-01T00:00:00"/>
    <s v="FW-Regular"/>
    <s v="Box"/>
    <m/>
    <s v="YOUTH TRAILSTORM"/>
    <s v="Columbia"/>
    <s v=""/>
    <x v="0"/>
  </r>
  <r>
    <s v="S23"/>
    <s v="Columbia"/>
    <n v="1928661090"/>
    <s v="Y"/>
    <s v="BY5959090"/>
    <s v="YOUTH TRAILSTORM™"/>
    <s v="090"/>
    <s v="Grey"/>
    <s v="Dark Grey, Ocean Blue"/>
    <s v="2"/>
    <s v="50062"/>
    <s v="Youth Footwear 2"/>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878"/>
    <x v="0"/>
    <d v="2022-02-05T00:00:00"/>
    <s v="N"/>
    <s v="N"/>
    <s v="Y"/>
    <s v="Y"/>
    <d v="2023-02-01T00:00:00"/>
    <s v="FW-Regular"/>
    <s v="Box"/>
    <m/>
    <s v="YOUTH TRAILSTORM"/>
    <s v="Columbia"/>
    <s v=""/>
    <x v="0"/>
  </r>
  <r>
    <s v="S23"/>
    <s v="Columbia"/>
    <n v="1928661090"/>
    <s v="Y"/>
    <s v="BY5959090"/>
    <s v="YOUTH TRAILSTORM™"/>
    <s v="090"/>
    <s v="Grey"/>
    <s v="Dark Grey, Ocean Blue"/>
    <s v="3"/>
    <s v="50063"/>
    <s v="Youth Footwear 3"/>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885"/>
    <x v="0"/>
    <d v="2022-02-05T00:00:00"/>
    <s v="N"/>
    <s v="N"/>
    <s v="Y"/>
    <s v="Y"/>
    <d v="2023-02-01T00:00:00"/>
    <s v="FW-Regular"/>
    <s v="Box"/>
    <m/>
    <s v="YOUTH TRAILSTORM"/>
    <s v="Columbia"/>
    <s v=""/>
    <x v="0"/>
  </r>
  <r>
    <s v="S23"/>
    <s v="Columbia"/>
    <n v="1928661090"/>
    <s v="Y"/>
    <s v="BY5959090"/>
    <s v="YOUTH TRAILSTORM™"/>
    <s v="090"/>
    <s v="Grey"/>
    <s v="Dark Grey, Ocean Blue"/>
    <s v="4"/>
    <s v="51914"/>
    <s v="Youth Footwear 4"/>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892"/>
    <x v="0"/>
    <d v="2022-02-05T00:00:00"/>
    <s v="N"/>
    <s v="N"/>
    <s v="Y"/>
    <s v="Y"/>
    <d v="2023-02-01T00:00:00"/>
    <s v="FW-Regular"/>
    <s v="Box"/>
    <m/>
    <s v="YOUTH TRAILSTORM"/>
    <s v="Columbia"/>
    <s v=""/>
    <x v="0"/>
  </r>
  <r>
    <s v="S23"/>
    <s v="Columbia"/>
    <n v="1928661090"/>
    <s v="Y"/>
    <s v="BY5959090"/>
    <s v="YOUTH TRAILSTORM™"/>
    <s v="090"/>
    <s v="Grey"/>
    <s v="Dark Grey, Ocean Blue"/>
    <s v="4.5"/>
    <s v="52030"/>
    <s v="Youth Footwear 4.5"/>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908"/>
    <x v="0"/>
    <d v="2022-02-05T00:00:00"/>
    <s v="N"/>
    <s v="N"/>
    <s v="Y"/>
    <s v="Y"/>
    <d v="2023-02-01T00:00:00"/>
    <s v="FW-Regular"/>
    <s v="Box"/>
    <m/>
    <s v="YOUTH TRAILSTORM"/>
    <s v="Columbia"/>
    <s v=""/>
    <x v="0"/>
  </r>
  <r>
    <s v="S23"/>
    <s v="Columbia"/>
    <n v="1928661090"/>
    <s v="Y"/>
    <s v="BY5959090"/>
    <s v="YOUTH TRAILSTORM™"/>
    <s v="090"/>
    <s v="Grey"/>
    <s v="Dark Grey, Ocean Blue"/>
    <s v="5"/>
    <s v="51915"/>
    <s v="Youth Footwear 5"/>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915"/>
    <x v="0"/>
    <d v="2022-02-05T00:00:00"/>
    <s v="N"/>
    <s v="N"/>
    <s v="Y"/>
    <s v="Y"/>
    <d v="2023-02-01T00:00:00"/>
    <s v="FW-Regular"/>
    <s v="Box"/>
    <m/>
    <s v="YOUTH TRAILSTORM"/>
    <s v="Columbia"/>
    <s v=""/>
    <x v="0"/>
  </r>
  <r>
    <s v="S23"/>
    <s v="Columbia"/>
    <n v="1928661090"/>
    <s v="Y"/>
    <s v="BY5959090"/>
    <s v="YOUTH TRAILSTORM™"/>
    <s v="090"/>
    <s v="Grey"/>
    <s v="Dark Grey, Ocean Blue"/>
    <s v="6"/>
    <s v="51916"/>
    <s v="Youth Footwear 6"/>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922"/>
    <x v="0"/>
    <d v="2022-02-05T00:00:00"/>
    <s v="N"/>
    <s v="N"/>
    <s v="Y"/>
    <s v="Y"/>
    <d v="2023-02-01T00:00:00"/>
    <s v="FW-Regular"/>
    <s v="Box"/>
    <m/>
    <s v="YOUTH TRAILSTORM"/>
    <s v="Columbia"/>
    <s v=""/>
    <x v="0"/>
  </r>
  <r>
    <s v="S23"/>
    <s v="Columbia"/>
    <n v="1928661090"/>
    <s v="Y"/>
    <s v="BY5959090"/>
    <s v="YOUTH TRAILSTORM™"/>
    <s v="090"/>
    <s v="Grey"/>
    <s v="Dark Grey, Ocean Blue"/>
    <s v="7"/>
    <s v="52048"/>
    <s v="Youth Footwear 7"/>
    <s v="1,2,3,4,4.5,5,6,7"/>
    <s v="~"/>
    <s v="INLINE"/>
    <s v="505"/>
    <s v="Footwear"/>
    <s v="552"/>
    <s v="Shoes"/>
    <s v="625"/>
    <s v="Low Shoe (Only Shoe)"/>
    <s v="505552625"/>
    <s v="Trail"/>
    <s v="01-Corporate Developed"/>
    <s v="IN"/>
    <s v="India"/>
    <s v="Youth Unisex"/>
    <s v="Y8"/>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 6403999041"/>
    <m/>
    <m/>
    <m/>
    <m/>
    <m/>
    <m/>
    <m/>
    <m/>
    <m/>
    <m/>
    <m/>
    <m/>
    <m/>
    <m/>
    <n v="20"/>
    <n v="60"/>
    <n v="60"/>
    <s v="USD"/>
    <s v="194894831939"/>
    <x v="0"/>
    <d v="2022-02-05T00:00:00"/>
    <s v="N"/>
    <s v="N"/>
    <s v="Y"/>
    <s v="Y"/>
    <d v="2023-02-01T00:00:00"/>
    <s v="FW-Regular"/>
    <s v="Box"/>
    <m/>
    <s v="YOUTH TRAILSTORM"/>
    <s v="Columbia"/>
    <s v=""/>
    <x v="0"/>
  </r>
  <r>
    <s v="S23"/>
    <s v="Columbia"/>
    <n v="1928662012"/>
    <s v="Y"/>
    <s v="BC5959012"/>
    <s v="CHILDRENS TRAILSTORM™"/>
    <s v="012"/>
    <s v="Black"/>
    <s v="Black, Dark Grey"/>
    <s v="10"/>
    <s v="51958"/>
    <s v="Youth Footwear 10"/>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12"/>
    <x v="0"/>
    <d v="2020-12-21T00:00:00"/>
    <s v="N"/>
    <s v="N"/>
    <s v="Y"/>
    <s v="Y"/>
    <d v="2023-02-01T00:00:00"/>
    <s v="FW-Regular"/>
    <s v="Box"/>
    <m/>
    <s v="YOUTH TRAILSTORM"/>
    <s v="Columbia"/>
    <s v=""/>
    <x v="0"/>
  </r>
  <r>
    <s v="S23"/>
    <s v="Columbia"/>
    <n v="1928662012"/>
    <s v="Y"/>
    <s v="BC5959012"/>
    <s v="CHILDRENS TRAILSTORM™"/>
    <s v="012"/>
    <s v="Black"/>
    <s v="Black, Dark Grey"/>
    <s v="11"/>
    <s v="51653"/>
    <s v="Youth Footwear 11"/>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29"/>
    <x v="0"/>
    <d v="2020-12-21T00:00:00"/>
    <s v="N"/>
    <s v="N"/>
    <s v="Y"/>
    <s v="Y"/>
    <d v="2023-02-01T00:00:00"/>
    <s v="FW-Regular"/>
    <s v="Box"/>
    <m/>
    <s v="YOUTH TRAILSTORM"/>
    <s v="Columbia"/>
    <s v=""/>
    <x v="0"/>
  </r>
  <r>
    <s v="S23"/>
    <s v="Columbia"/>
    <n v="1928662012"/>
    <s v="Y"/>
    <s v="BC5959012"/>
    <s v="CHILDRENS TRAILSTORM™"/>
    <s v="012"/>
    <s v="Black"/>
    <s v="Black, Dark Grey"/>
    <s v="12"/>
    <s v="51654"/>
    <s v="Youth Footwear 12"/>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36"/>
    <x v="0"/>
    <d v="2020-12-21T00:00:00"/>
    <s v="N"/>
    <s v="N"/>
    <s v="Y"/>
    <s v="Y"/>
    <d v="2023-02-01T00:00:00"/>
    <s v="FW-Regular"/>
    <s v="Box"/>
    <m/>
    <s v="YOUTH TRAILSTORM"/>
    <s v="Columbia"/>
    <s v=""/>
    <x v="0"/>
  </r>
  <r>
    <s v="S23"/>
    <s v="Columbia"/>
    <n v="1928662012"/>
    <s v="Y"/>
    <s v="BC5959012"/>
    <s v="CHILDRENS TRAILSTORM™"/>
    <s v="012"/>
    <s v="Black"/>
    <s v="Black, Dark Grey"/>
    <s v="12.5"/>
    <s v="52068"/>
    <s v="Youth Footwear 12.5"/>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43"/>
    <x v="0"/>
    <d v="2020-12-21T00:00:00"/>
    <s v="N"/>
    <s v="N"/>
    <s v="Y"/>
    <s v="Y"/>
    <d v="2023-02-01T00:00:00"/>
    <s v="FW-Regular"/>
    <s v="Box"/>
    <m/>
    <s v="YOUTH TRAILSTORM"/>
    <s v="Columbia"/>
    <s v=""/>
    <x v="0"/>
  </r>
  <r>
    <s v="S23"/>
    <s v="Columbia"/>
    <n v="1928662012"/>
    <s v="Y"/>
    <s v="BC5959012"/>
    <s v="CHILDRENS TRAILSTORM™"/>
    <s v="012"/>
    <s v="Black"/>
    <s v="Black, Dark Grey"/>
    <s v="13"/>
    <s v="51655"/>
    <s v="Youth Footwear 13"/>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50"/>
    <x v="0"/>
    <d v="2020-12-21T00:00:00"/>
    <s v="N"/>
    <s v="N"/>
    <s v="Y"/>
    <s v="Y"/>
    <d v="2023-02-01T00:00:00"/>
    <s v="FW-Regular"/>
    <s v="Box"/>
    <m/>
    <s v="YOUTH TRAILSTORM"/>
    <s v="Columbia"/>
    <s v=""/>
    <x v="0"/>
  </r>
  <r>
    <s v="S23"/>
    <s v="Columbia"/>
    <n v="1928662012"/>
    <s v="Y"/>
    <s v="BC5959012"/>
    <s v="CHILDRENS TRAILSTORM™"/>
    <s v="012"/>
    <s v="Black"/>
    <s v="Black, Dark Grey"/>
    <s v="8"/>
    <s v="52051"/>
    <s v="Youth Footwear 8"/>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67"/>
    <x v="0"/>
    <d v="2020-12-21T00:00:00"/>
    <s v="N"/>
    <s v="N"/>
    <s v="Y"/>
    <s v="Y"/>
    <d v="2023-02-01T00:00:00"/>
    <s v="FW-Regular"/>
    <s v="Box"/>
    <m/>
    <s v="YOUTH TRAILSTORM"/>
    <s v="Columbia"/>
    <s v=""/>
    <x v="0"/>
  </r>
  <r>
    <s v="S23"/>
    <s v="Columbia"/>
    <n v="1928662012"/>
    <s v="Y"/>
    <s v="BC5959012"/>
    <s v="CHILDRENS TRAILSTORM™"/>
    <s v="012"/>
    <s v="Black"/>
    <s v="Black, Dark Grey"/>
    <s v="9"/>
    <s v="52053"/>
    <s v="Youth Footwear 9"/>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004675774"/>
    <x v="0"/>
    <d v="2020-12-21T00:00:00"/>
    <s v="N"/>
    <s v="N"/>
    <s v="Y"/>
    <s v="Y"/>
    <d v="2023-02-01T00:00:00"/>
    <s v="FW-Regular"/>
    <s v="Box"/>
    <m/>
    <s v="YOUTH TRAILSTORM"/>
    <s v="Columbia"/>
    <s v=""/>
    <x v="0"/>
  </r>
  <r>
    <s v="S23"/>
    <s v="Columbia"/>
    <n v="1928662013"/>
    <s v="N"/>
    <s v="BC5959013"/>
    <s v="CHILDRENS TRAILSTORM™"/>
    <s v="013"/>
    <s v="Black"/>
    <s v="Black, Pink Ice"/>
    <s v="10"/>
    <s v="51958"/>
    <s v="Youth Footwear 10"/>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498"/>
    <x v="0"/>
    <d v="2022-04-29T00:00:00"/>
    <s v="N"/>
    <s v="N"/>
    <s v="Y"/>
    <s v="Y"/>
    <d v="2023-02-01T00:00:00"/>
    <s v="FW-Regular"/>
    <s v="Box"/>
    <m/>
    <s v="YOUTH TRAILSTORM"/>
    <s v="Columbia"/>
    <s v=""/>
    <x v="0"/>
  </r>
  <r>
    <s v="S23"/>
    <s v="Columbia"/>
    <n v="1928662013"/>
    <s v="N"/>
    <s v="BC5959013"/>
    <s v="CHILDRENS TRAILSTORM™"/>
    <s v="013"/>
    <s v="Black"/>
    <s v="Black, Pink Ice"/>
    <s v="11"/>
    <s v="51653"/>
    <s v="Youth Footwear 11"/>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504"/>
    <x v="0"/>
    <d v="2022-04-29T00:00:00"/>
    <s v="N"/>
    <s v="N"/>
    <s v="Y"/>
    <s v="Y"/>
    <d v="2023-02-01T00:00:00"/>
    <s v="FW-Regular"/>
    <s v="Box"/>
    <m/>
    <s v="YOUTH TRAILSTORM"/>
    <s v="Columbia"/>
    <s v=""/>
    <x v="0"/>
  </r>
  <r>
    <s v="S23"/>
    <s v="Columbia"/>
    <n v="1928662013"/>
    <s v="N"/>
    <s v="BC5959013"/>
    <s v="CHILDRENS TRAILSTORM™"/>
    <s v="013"/>
    <s v="Black"/>
    <s v="Black, Pink Ice"/>
    <s v="12"/>
    <s v="51654"/>
    <s v="Youth Footwear 12"/>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511"/>
    <x v="0"/>
    <d v="2022-04-29T00:00:00"/>
    <s v="N"/>
    <s v="N"/>
    <s v="Y"/>
    <s v="Y"/>
    <d v="2023-02-01T00:00:00"/>
    <s v="FW-Regular"/>
    <s v="Box"/>
    <m/>
    <s v="YOUTH TRAILSTORM"/>
    <s v="Columbia"/>
    <s v=""/>
    <x v="0"/>
  </r>
  <r>
    <s v="S23"/>
    <s v="Columbia"/>
    <n v="1928662013"/>
    <s v="N"/>
    <s v="BC5959013"/>
    <s v="CHILDRENS TRAILSTORM™"/>
    <s v="013"/>
    <s v="Black"/>
    <s v="Black, Pink Ice"/>
    <s v="12.5"/>
    <s v="52068"/>
    <s v="Youth Footwear 12.5"/>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528"/>
    <x v="0"/>
    <d v="2022-04-29T00:00:00"/>
    <s v="N"/>
    <s v="N"/>
    <s v="Y"/>
    <s v="Y"/>
    <d v="2023-02-01T00:00:00"/>
    <s v="FW-Regular"/>
    <s v="Box"/>
    <m/>
    <s v="YOUTH TRAILSTORM"/>
    <s v="Columbia"/>
    <s v=""/>
    <x v="0"/>
  </r>
  <r>
    <s v="S23"/>
    <s v="Columbia"/>
    <n v="1928662013"/>
    <s v="N"/>
    <s v="BC5959013"/>
    <s v="CHILDRENS TRAILSTORM™"/>
    <s v="013"/>
    <s v="Black"/>
    <s v="Black, Pink Ice"/>
    <s v="13"/>
    <s v="51655"/>
    <s v="Youth Footwear 13"/>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535"/>
    <x v="0"/>
    <d v="2022-04-29T00:00:00"/>
    <s v="N"/>
    <s v="N"/>
    <s v="Y"/>
    <s v="Y"/>
    <d v="2023-02-01T00:00:00"/>
    <s v="FW-Regular"/>
    <s v="Box"/>
    <m/>
    <s v="YOUTH TRAILSTORM"/>
    <s v="Columbia"/>
    <s v=""/>
    <x v="0"/>
  </r>
  <r>
    <s v="S23"/>
    <s v="Columbia"/>
    <n v="1928662013"/>
    <s v="N"/>
    <s v="BC5959013"/>
    <s v="CHILDRENS TRAILSTORM™"/>
    <s v="013"/>
    <s v="Black"/>
    <s v="Black, Pink Ice"/>
    <s v="8"/>
    <s v="52051"/>
    <s v="Youth Footwear 8"/>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542"/>
    <x v="0"/>
    <d v="2022-04-29T00:00:00"/>
    <s v="N"/>
    <s v="N"/>
    <s v="Y"/>
    <s v="Y"/>
    <d v="2023-02-01T00:00:00"/>
    <s v="FW-Regular"/>
    <s v="Box"/>
    <m/>
    <s v="YOUTH TRAILSTORM"/>
    <s v="Columbia"/>
    <s v=""/>
    <x v="0"/>
  </r>
  <r>
    <s v="S23"/>
    <s v="Columbia"/>
    <n v="1928662013"/>
    <s v="N"/>
    <s v="BC5959013"/>
    <s v="CHILDRENS TRAILSTORM™"/>
    <s v="013"/>
    <s v="Black"/>
    <s v="Black, Pink Ice"/>
    <s v="9"/>
    <s v="52053"/>
    <s v="Youth Footwear 9"/>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m/>
    <m/>
    <m/>
    <m/>
    <m/>
    <m/>
    <m/>
    <m/>
    <m/>
    <m/>
    <m/>
    <m/>
    <m/>
    <m/>
    <m/>
    <n v="19"/>
    <n v="60"/>
    <n v="60"/>
    <s v="USD"/>
    <s v="195978792559"/>
    <x v="0"/>
    <d v="2022-04-29T00:00:00"/>
    <s v="N"/>
    <s v="N"/>
    <s v="Y"/>
    <s v="Y"/>
    <d v="2023-02-01T00:00:00"/>
    <s v="FW-Regular"/>
    <s v="Box"/>
    <m/>
    <s v="YOUTH TRAILSTORM"/>
    <s v="Columbia"/>
    <s v=""/>
    <x v="0"/>
  </r>
  <r>
    <s v="S23"/>
    <s v="Columbia"/>
    <n v="1928662090"/>
    <s v="Y"/>
    <s v="BC5959090"/>
    <s v="CHILDRENS TRAILSTORM™"/>
    <s v="090"/>
    <s v="Grey"/>
    <s v="Dark Grey, Ocean Blue"/>
    <s v="10"/>
    <s v="51958"/>
    <s v="Youth Footwear 10"/>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059"/>
    <x v="0"/>
    <d v="2022-02-05T00:00:00"/>
    <s v="N"/>
    <s v="N"/>
    <s v="Y"/>
    <s v="Y"/>
    <d v="2023-02-01T00:00:00"/>
    <s v="FW-Regular"/>
    <s v="Box"/>
    <m/>
    <s v="YOUTH TRAILSTORM"/>
    <s v="Columbia"/>
    <s v=""/>
    <x v="0"/>
  </r>
  <r>
    <s v="S23"/>
    <s v="Columbia"/>
    <n v="1928662090"/>
    <s v="Y"/>
    <s v="BC5959090"/>
    <s v="CHILDRENS TRAILSTORM™"/>
    <s v="090"/>
    <s v="Grey"/>
    <s v="Dark Grey, Ocean Blue"/>
    <s v="11"/>
    <s v="51653"/>
    <s v="Youth Footwear 11"/>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066"/>
    <x v="0"/>
    <d v="2022-02-05T00:00:00"/>
    <s v="N"/>
    <s v="N"/>
    <s v="Y"/>
    <s v="Y"/>
    <d v="2023-02-01T00:00:00"/>
    <s v="FW-Regular"/>
    <s v="Box"/>
    <m/>
    <s v="YOUTH TRAILSTORM"/>
    <s v="Columbia"/>
    <s v=""/>
    <x v="0"/>
  </r>
  <r>
    <s v="S23"/>
    <s v="Columbia"/>
    <n v="1928662090"/>
    <s v="Y"/>
    <s v="BC5959090"/>
    <s v="CHILDRENS TRAILSTORM™"/>
    <s v="090"/>
    <s v="Grey"/>
    <s v="Dark Grey, Ocean Blue"/>
    <s v="12"/>
    <s v="51654"/>
    <s v="Youth Footwear 12"/>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073"/>
    <x v="0"/>
    <d v="2022-02-05T00:00:00"/>
    <s v="N"/>
    <s v="N"/>
    <s v="Y"/>
    <s v="Y"/>
    <d v="2023-02-01T00:00:00"/>
    <s v="FW-Regular"/>
    <s v="Box"/>
    <m/>
    <s v="YOUTH TRAILSTORM"/>
    <s v="Columbia"/>
    <s v=""/>
    <x v="0"/>
  </r>
  <r>
    <s v="S23"/>
    <s v="Columbia"/>
    <n v="1928662090"/>
    <s v="Y"/>
    <s v="BC5959090"/>
    <s v="CHILDRENS TRAILSTORM™"/>
    <s v="090"/>
    <s v="Grey"/>
    <s v="Dark Grey, Ocean Blue"/>
    <s v="12.5"/>
    <s v="52068"/>
    <s v="Youth Footwear 12.5"/>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080"/>
    <x v="0"/>
    <d v="2022-02-05T00:00:00"/>
    <s v="N"/>
    <s v="N"/>
    <s v="Y"/>
    <s v="Y"/>
    <d v="2023-02-01T00:00:00"/>
    <s v="FW-Regular"/>
    <s v="Box"/>
    <m/>
    <s v="YOUTH TRAILSTORM"/>
    <s v="Columbia"/>
    <s v=""/>
    <x v="0"/>
  </r>
  <r>
    <s v="S23"/>
    <s v="Columbia"/>
    <n v="1928662090"/>
    <s v="Y"/>
    <s v="BC5959090"/>
    <s v="CHILDRENS TRAILSTORM™"/>
    <s v="090"/>
    <s v="Grey"/>
    <s v="Dark Grey, Ocean Blue"/>
    <s v="13"/>
    <s v="51655"/>
    <s v="Youth Footwear 13"/>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097"/>
    <x v="0"/>
    <d v="2022-02-05T00:00:00"/>
    <s v="N"/>
    <s v="N"/>
    <s v="Y"/>
    <s v="Y"/>
    <d v="2023-02-01T00:00:00"/>
    <s v="FW-Regular"/>
    <s v="Box"/>
    <m/>
    <s v="YOUTH TRAILSTORM"/>
    <s v="Columbia"/>
    <s v=""/>
    <x v="0"/>
  </r>
  <r>
    <s v="S23"/>
    <s v="Columbia"/>
    <n v="1928662090"/>
    <s v="Y"/>
    <s v="BC5959090"/>
    <s v="CHILDRENS TRAILSTORM™"/>
    <s v="090"/>
    <s v="Grey"/>
    <s v="Dark Grey, Ocean Blue"/>
    <s v="8"/>
    <s v="52051"/>
    <s v="Youth Footwear 8"/>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103"/>
    <x v="0"/>
    <d v="2022-02-05T00:00:00"/>
    <s v="N"/>
    <s v="N"/>
    <s v="Y"/>
    <s v="Y"/>
    <d v="2023-02-01T00:00:00"/>
    <s v="FW-Regular"/>
    <s v="Box"/>
    <m/>
    <s v="YOUTH TRAILSTORM"/>
    <s v="Columbia"/>
    <s v=""/>
    <x v="0"/>
  </r>
  <r>
    <s v="S23"/>
    <s v="Columbia"/>
    <n v="1928662090"/>
    <s v="Y"/>
    <s v="BC5959090"/>
    <s v="CHILDRENS TRAILSTORM™"/>
    <s v="090"/>
    <s v="Grey"/>
    <s v="Dark Grey, Ocean Blue"/>
    <s v="9"/>
    <s v="52053"/>
    <s v="Youth Footwear 9"/>
    <s v="8,9,10,11,12.5,12,13"/>
    <s v="~"/>
    <s v="INLINE"/>
    <s v="505"/>
    <s v="Footwear"/>
    <s v="552"/>
    <s v="Shoes"/>
    <s v="625"/>
    <s v="Low Shoe (Only Shoe)"/>
    <s v="505552625"/>
    <s v="Trail"/>
    <s v="01-Corporate Developed"/>
    <s v="IN"/>
    <s v="India"/>
    <s v="Youth Unisex Little"/>
    <s v="Y9"/>
    <s v="Omni-Grip™ non-marking traction rubber., Techlite™ lightweight midsole for long lasting comfort, superior cushioning, and high energy return., Textile upper with leather overlays. Eyelet and lacing pattern provides midfoot lock down. Speed lacing system (Children's sizes only)."/>
    <s v="OMNIGRIP, TECHLITE"/>
    <s v="6403999041"/>
    <m/>
    <m/>
    <m/>
    <m/>
    <m/>
    <m/>
    <m/>
    <m/>
    <m/>
    <m/>
    <m/>
    <m/>
    <m/>
    <m/>
    <n v="19"/>
    <n v="60"/>
    <n v="60"/>
    <s v="USD"/>
    <s v="194894832110"/>
    <x v="0"/>
    <d v="2022-02-05T00:00:00"/>
    <s v="N"/>
    <s v="N"/>
    <s v="Y"/>
    <s v="Y"/>
    <d v="2023-02-01T00:00:00"/>
    <s v="FW-Regular"/>
    <s v="Box"/>
    <m/>
    <s v="YOUTH TRAILSTORM"/>
    <s v="Columbia"/>
    <s v=""/>
    <x v="0"/>
  </r>
  <r>
    <s v="S23"/>
    <s v="Mountain Hardwear"/>
    <n v="1928721010"/>
    <s v="Y"/>
    <s v="OL9708010"/>
    <s v="Dynama/2™ Short"/>
    <s v="010"/>
    <s v="Black"/>
    <s v="BLACK"/>
    <s v="L"/>
    <s v="30365"/>
    <s v="Womens Apparel L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206"/>
    <x v="0"/>
    <d v="2020-05-05T00:00:00"/>
    <s v="Y"/>
    <s v="Y"/>
    <s v="N"/>
    <s v="N"/>
    <d v="2023-02-01T00:00:00"/>
    <s v="Standard"/>
    <m/>
    <m/>
    <s v="Dynama/2 W Short"/>
    <s v="Outdoor"/>
    <s v=""/>
    <x v="0"/>
  </r>
  <r>
    <s v="S23"/>
    <s v="Mountain Hardwear"/>
    <n v="1928721010"/>
    <s v="Y"/>
    <s v="OL9708010"/>
    <s v="Dynama/2™ Short"/>
    <s v="010"/>
    <s v="Black"/>
    <s v="BLACK"/>
    <s v="L"/>
    <s v="30904"/>
    <s v="Womens Apparel L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01"/>
    <x v="0"/>
    <d v="2020-05-05T00:00:00"/>
    <s v="Y"/>
    <s v="Y"/>
    <s v="N"/>
    <s v="N"/>
    <d v="2023-02-01T00:00:00"/>
    <s v="Standard"/>
    <m/>
    <m/>
    <s v="Dynama/2 W Short"/>
    <s v="Outdoor"/>
    <s v=""/>
    <x v="0"/>
  </r>
  <r>
    <s v="S23"/>
    <s v="Mountain Hardwear"/>
    <n v="1928721010"/>
    <s v="Y"/>
    <s v="OL9708010"/>
    <s v="Dynama/2™ Short"/>
    <s v="010"/>
    <s v="Black"/>
    <s v="BLACK"/>
    <s v="M"/>
    <s v="30363"/>
    <s v="Womens Apparel M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213"/>
    <x v="0"/>
    <d v="2020-05-05T00:00:00"/>
    <s v="Y"/>
    <s v="Y"/>
    <s v="N"/>
    <s v="N"/>
    <d v="2023-02-01T00:00:00"/>
    <s v="Standard"/>
    <m/>
    <m/>
    <s v="Dynama/2 W Short"/>
    <s v="Outdoor"/>
    <s v=""/>
    <x v="0"/>
  </r>
  <r>
    <s v="S23"/>
    <s v="Mountain Hardwear"/>
    <n v="1928721010"/>
    <s v="Y"/>
    <s v="OL9708010"/>
    <s v="Dynama/2™ Short"/>
    <s v="010"/>
    <s v="Black"/>
    <s v="BLACK"/>
    <s v="M"/>
    <s v="30903"/>
    <s v="Womens Apparel M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18"/>
    <x v="0"/>
    <d v="2020-05-05T00:00:00"/>
    <s v="Y"/>
    <s v="Y"/>
    <s v="N"/>
    <s v="N"/>
    <d v="2023-02-01T00:00:00"/>
    <s v="Standard"/>
    <m/>
    <m/>
    <s v="Dynama/2 W Short"/>
    <s v="Outdoor"/>
    <s v=""/>
    <x v="0"/>
  </r>
  <r>
    <s v="S23"/>
    <s v="Mountain Hardwear"/>
    <n v="1928721010"/>
    <s v="Y"/>
    <s v="OL9708010"/>
    <s v="Dynama/2™ Short"/>
    <s v="010"/>
    <s v="Black"/>
    <s v="BLACK"/>
    <s v="S"/>
    <s v="30361"/>
    <s v="Womens Apparel S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220"/>
    <x v="0"/>
    <d v="2020-05-05T00:00:00"/>
    <s v="Y"/>
    <s v="Y"/>
    <s v="N"/>
    <s v="N"/>
    <d v="2023-02-01T00:00:00"/>
    <s v="Standard"/>
    <m/>
    <m/>
    <s v="Dynama/2 W Short"/>
    <s v="Outdoor"/>
    <s v=""/>
    <x v="0"/>
  </r>
  <r>
    <s v="S23"/>
    <s v="Mountain Hardwear"/>
    <n v="1928721010"/>
    <s v="Y"/>
    <s v="OL9708010"/>
    <s v="Dynama/2™ Short"/>
    <s v="010"/>
    <s v="Black"/>
    <s v="BLACK"/>
    <s v="S"/>
    <s v="30902"/>
    <s v="Womens Apparel S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25"/>
    <x v="0"/>
    <d v="2020-05-05T00:00:00"/>
    <s v="Y"/>
    <s v="Y"/>
    <s v="N"/>
    <s v="N"/>
    <d v="2023-02-01T00:00:00"/>
    <s v="Standard"/>
    <m/>
    <m/>
    <s v="Dynama/2 W Short"/>
    <s v="Outdoor"/>
    <s v=""/>
    <x v="0"/>
  </r>
  <r>
    <s v="S23"/>
    <s v="Mountain Hardwear"/>
    <n v="1928721010"/>
    <s v="Y"/>
    <s v="OL9708010"/>
    <s v="Dynama/2™ Short"/>
    <s v="010"/>
    <s v="Black"/>
    <s v="BLACK"/>
    <s v="XL"/>
    <s v="30367"/>
    <s v="Womens Apparel XL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237"/>
    <x v="0"/>
    <d v="2020-05-05T00:00:00"/>
    <s v="Y"/>
    <s v="Y"/>
    <s v="N"/>
    <s v="N"/>
    <d v="2023-02-01T00:00:00"/>
    <s v="Standard"/>
    <m/>
    <m/>
    <s v="Dynama/2 W Short"/>
    <s v="Outdoor"/>
    <s v=""/>
    <x v="0"/>
  </r>
  <r>
    <s v="S23"/>
    <s v="Mountain Hardwear"/>
    <n v="1928721010"/>
    <s v="Y"/>
    <s v="OL9708010"/>
    <s v="Dynama/2™ Short"/>
    <s v="010"/>
    <s v="Black"/>
    <s v="BLACK"/>
    <s v="XL"/>
    <s v="30905"/>
    <s v="Womens Apparel XL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32"/>
    <x v="0"/>
    <d v="2020-05-05T00:00:00"/>
    <s v="Y"/>
    <s v="Y"/>
    <s v="N"/>
    <s v="N"/>
    <d v="2023-02-01T00:00:00"/>
    <s v="Standard"/>
    <m/>
    <m/>
    <s v="Dynama/2 W Short"/>
    <s v="Outdoor"/>
    <s v=""/>
    <x v="0"/>
  </r>
  <r>
    <s v="S23"/>
    <s v="Mountain Hardwear"/>
    <n v="1928721010"/>
    <s v="Y"/>
    <s v="OL9708010"/>
    <s v="Dynama/2™ Short"/>
    <s v="010"/>
    <s v="Black"/>
    <s v="BLACK"/>
    <s v="XS"/>
    <s v="34235"/>
    <s v="Womens Apparel XS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244"/>
    <x v="0"/>
    <d v="2020-05-05T00:00:00"/>
    <s v="Y"/>
    <s v="Y"/>
    <s v="N"/>
    <s v="N"/>
    <d v="2023-02-01T00:00:00"/>
    <s v="Standard"/>
    <m/>
    <m/>
    <s v="Dynama/2 W Short"/>
    <s v="Outdoor"/>
    <s v=""/>
    <x v="0"/>
  </r>
  <r>
    <s v="S23"/>
    <s v="Mountain Hardwear"/>
    <n v="1928721010"/>
    <s v="Y"/>
    <s v="OL9708010"/>
    <s v="Dynama/2™ Short"/>
    <s v="010"/>
    <s v="Black"/>
    <s v="BLACK"/>
    <s v="XS"/>
    <s v="30901"/>
    <s v="Womens Apparel XS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49"/>
    <x v="0"/>
    <d v="2020-05-05T00:00:00"/>
    <s v="Y"/>
    <s v="Y"/>
    <s v="N"/>
    <s v="N"/>
    <d v="2023-02-01T00:00:00"/>
    <s v="Standard"/>
    <m/>
    <m/>
    <s v="Dynama/2 W Short"/>
    <s v="Outdoor"/>
    <s v=""/>
    <x v="0"/>
  </r>
  <r>
    <s v="S23"/>
    <s v="Mountain Hardwear"/>
    <n v="1928721297"/>
    <s v="N"/>
    <s v="OL9708297"/>
    <s v="Dynama/2™ Short"/>
    <s v="297"/>
    <s v="Brown"/>
    <s v="Khaki"/>
    <s v="L"/>
    <s v="30365"/>
    <s v="Womens Apparel 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21"/>
    <x v="0"/>
    <d v="2022-04-06T00:00:00"/>
    <s v="Y"/>
    <s v="Y"/>
    <s v="N"/>
    <s v="N"/>
    <d v="2023-02-01T00:00:00"/>
    <s v="Standard"/>
    <m/>
    <m/>
    <s v="Dynama/2 W Short"/>
    <s v="Outdoor"/>
    <s v=""/>
    <x v="0"/>
  </r>
  <r>
    <s v="S23"/>
    <s v="Mountain Hardwear"/>
    <n v="1928721297"/>
    <s v="N"/>
    <s v="OL9708297"/>
    <s v="Dynama/2™ Short"/>
    <s v="297"/>
    <s v="Brown"/>
    <s v="Khaki"/>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38"/>
    <x v="0"/>
    <d v="2022-04-06T00:00:00"/>
    <s v="Y"/>
    <s v="Y"/>
    <s v="N"/>
    <s v="N"/>
    <d v="2023-02-01T00:00:00"/>
    <s v="Standard"/>
    <m/>
    <m/>
    <s v="Dynama/2 W Short"/>
    <s v="Outdoor"/>
    <s v=""/>
    <x v="0"/>
  </r>
  <r>
    <s v="S23"/>
    <s v="Mountain Hardwear"/>
    <n v="1928721297"/>
    <s v="N"/>
    <s v="OL9708297"/>
    <s v="Dynama/2™ Short"/>
    <s v="297"/>
    <s v="Brown"/>
    <s v="Khaki"/>
    <s v="M"/>
    <s v="30363"/>
    <s v="Womens Apparel M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45"/>
    <x v="0"/>
    <d v="2022-04-06T00:00:00"/>
    <s v="Y"/>
    <s v="Y"/>
    <s v="N"/>
    <s v="N"/>
    <d v="2023-02-01T00:00:00"/>
    <s v="Standard"/>
    <m/>
    <m/>
    <s v="Dynama/2 W Short"/>
    <s v="Outdoor"/>
    <s v=""/>
    <x v="0"/>
  </r>
  <r>
    <s v="S23"/>
    <s v="Mountain Hardwear"/>
    <n v="1928721297"/>
    <s v="N"/>
    <s v="OL9708297"/>
    <s v="Dynama/2™ Short"/>
    <s v="297"/>
    <s v="Brown"/>
    <s v="Khaki"/>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52"/>
    <x v="0"/>
    <d v="2022-04-06T00:00:00"/>
    <s v="Y"/>
    <s v="Y"/>
    <s v="N"/>
    <s v="N"/>
    <d v="2023-02-01T00:00:00"/>
    <s v="Standard"/>
    <m/>
    <m/>
    <s v="Dynama/2 W Short"/>
    <s v="Outdoor"/>
    <s v=""/>
    <x v="0"/>
  </r>
  <r>
    <s v="S23"/>
    <s v="Mountain Hardwear"/>
    <n v="1928721297"/>
    <s v="N"/>
    <s v="OL9708297"/>
    <s v="Dynama/2™ Short"/>
    <s v="297"/>
    <s v="Brown"/>
    <s v="Khaki"/>
    <s v="S"/>
    <s v="30361"/>
    <s v="Womens Apparel 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69"/>
    <x v="0"/>
    <d v="2022-04-06T00:00:00"/>
    <s v="Y"/>
    <s v="Y"/>
    <s v="N"/>
    <s v="N"/>
    <d v="2023-02-01T00:00:00"/>
    <s v="Standard"/>
    <m/>
    <m/>
    <s v="Dynama/2 W Short"/>
    <s v="Outdoor"/>
    <s v=""/>
    <x v="0"/>
  </r>
  <r>
    <s v="S23"/>
    <s v="Mountain Hardwear"/>
    <n v="1928721297"/>
    <s v="N"/>
    <s v="OL9708297"/>
    <s v="Dynama/2™ Short"/>
    <s v="297"/>
    <s v="Brown"/>
    <s v="Khaki"/>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76"/>
    <x v="0"/>
    <d v="2022-04-06T00:00:00"/>
    <s v="Y"/>
    <s v="Y"/>
    <s v="N"/>
    <s v="N"/>
    <d v="2023-02-01T00:00:00"/>
    <s v="Standard"/>
    <m/>
    <m/>
    <s v="Dynama/2 W Short"/>
    <s v="Outdoor"/>
    <s v=""/>
    <x v="0"/>
  </r>
  <r>
    <s v="S23"/>
    <s v="Mountain Hardwear"/>
    <n v="1928721297"/>
    <s v="N"/>
    <s v="OL9708297"/>
    <s v="Dynama/2™ Short"/>
    <s v="297"/>
    <s v="Brown"/>
    <s v="Khaki"/>
    <s v="XL"/>
    <s v="30367"/>
    <s v="Womens Apparel X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83"/>
    <x v="0"/>
    <d v="2022-04-06T00:00:00"/>
    <s v="Y"/>
    <s v="Y"/>
    <s v="N"/>
    <s v="N"/>
    <d v="2023-02-01T00:00:00"/>
    <s v="Standard"/>
    <m/>
    <m/>
    <s v="Dynama/2 W Short"/>
    <s v="Outdoor"/>
    <s v=""/>
    <x v="0"/>
  </r>
  <r>
    <s v="S23"/>
    <s v="Mountain Hardwear"/>
    <n v="1928721297"/>
    <s v="N"/>
    <s v="OL9708297"/>
    <s v="Dynama/2™ Short"/>
    <s v="297"/>
    <s v="Brown"/>
    <s v="Khaki"/>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90"/>
    <x v="0"/>
    <d v="2022-04-06T00:00:00"/>
    <s v="Y"/>
    <s v="Y"/>
    <s v="N"/>
    <s v="N"/>
    <d v="2023-02-01T00:00:00"/>
    <s v="Standard"/>
    <m/>
    <m/>
    <s v="Dynama/2 W Short"/>
    <s v="Outdoor"/>
    <s v=""/>
    <x v="0"/>
  </r>
  <r>
    <s v="S23"/>
    <s v="Mountain Hardwear"/>
    <n v="1928721297"/>
    <s v="N"/>
    <s v="OL9708297"/>
    <s v="Dynama/2™ Short"/>
    <s v="297"/>
    <s v="Brown"/>
    <s v="Khaki"/>
    <s v="XS"/>
    <s v="34235"/>
    <s v="Womens Apparel X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06"/>
    <x v="0"/>
    <d v="2022-04-06T00:00:00"/>
    <s v="Y"/>
    <s v="Y"/>
    <s v="N"/>
    <s v="N"/>
    <d v="2023-02-01T00:00:00"/>
    <s v="Standard"/>
    <m/>
    <m/>
    <s v="Dynama/2 W Short"/>
    <s v="Outdoor"/>
    <s v=""/>
    <x v="0"/>
  </r>
  <r>
    <s v="S23"/>
    <s v="Mountain Hardwear"/>
    <n v="1928721297"/>
    <s v="N"/>
    <s v="OL9708297"/>
    <s v="Dynama/2™ Short"/>
    <s v="297"/>
    <s v="Brown"/>
    <s v="Khaki"/>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13"/>
    <x v="0"/>
    <d v="2022-04-06T00:00:00"/>
    <s v="Y"/>
    <s v="Y"/>
    <s v="N"/>
    <s v="N"/>
    <d v="2023-02-01T00:00:00"/>
    <s v="Standard"/>
    <m/>
    <m/>
    <s v="Dynama/2 W Short"/>
    <s v="Outdoor"/>
    <s v=""/>
    <x v="0"/>
  </r>
  <r>
    <s v="S23"/>
    <s v="Mountain Hardwear"/>
    <n v="1928721336"/>
    <s v="N"/>
    <s v="OL9708336"/>
    <s v="Dynama/2™ Short"/>
    <s v="336"/>
    <s v="Green"/>
    <s v="Darklands"/>
    <s v="L"/>
    <s v="30365"/>
    <s v="Womens Apparel 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20"/>
    <x v="0"/>
    <d v="2022-04-06T00:00:00"/>
    <s v="Y"/>
    <s v="Y"/>
    <s v="N"/>
    <s v="N"/>
    <d v="2023-02-01T00:00:00"/>
    <s v="Standard"/>
    <m/>
    <m/>
    <s v="Dynama/2 W Short"/>
    <s v="Outdoor"/>
    <s v=""/>
    <x v="0"/>
  </r>
  <r>
    <s v="S23"/>
    <s v="Mountain Hardwear"/>
    <n v="1928721336"/>
    <s v="N"/>
    <s v="OL9708336"/>
    <s v="Dynama/2™ Short"/>
    <s v="336"/>
    <s v="Green"/>
    <s v="Darklands"/>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37"/>
    <x v="0"/>
    <d v="2022-04-06T00:00:00"/>
    <s v="Y"/>
    <s v="Y"/>
    <s v="N"/>
    <s v="N"/>
    <d v="2023-02-01T00:00:00"/>
    <s v="Standard"/>
    <m/>
    <m/>
    <s v="Dynama/2 W Short"/>
    <s v="Outdoor"/>
    <s v=""/>
    <x v="0"/>
  </r>
  <r>
    <s v="S23"/>
    <s v="Mountain Hardwear"/>
    <n v="1928721336"/>
    <s v="N"/>
    <s v="OL9708336"/>
    <s v="Dynama/2™ Short"/>
    <s v="336"/>
    <s v="Green"/>
    <s v="Darklands"/>
    <s v="M"/>
    <s v="30363"/>
    <s v="Womens Apparel M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44"/>
    <x v="0"/>
    <d v="2022-04-06T00:00:00"/>
    <s v="Y"/>
    <s v="Y"/>
    <s v="N"/>
    <s v="N"/>
    <d v="2023-02-01T00:00:00"/>
    <s v="Standard"/>
    <m/>
    <m/>
    <s v="Dynama/2 W Short"/>
    <s v="Outdoor"/>
    <s v=""/>
    <x v="0"/>
  </r>
  <r>
    <s v="S23"/>
    <s v="Mountain Hardwear"/>
    <n v="1928721336"/>
    <s v="N"/>
    <s v="OL9708336"/>
    <s v="Dynama/2™ Short"/>
    <s v="336"/>
    <s v="Green"/>
    <s v="Darklands"/>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51"/>
    <x v="0"/>
    <d v="2022-04-06T00:00:00"/>
    <s v="Y"/>
    <s v="Y"/>
    <s v="N"/>
    <s v="N"/>
    <d v="2023-02-01T00:00:00"/>
    <s v="Standard"/>
    <m/>
    <m/>
    <s v="Dynama/2 W Short"/>
    <s v="Outdoor"/>
    <s v=""/>
    <x v="0"/>
  </r>
  <r>
    <s v="S23"/>
    <s v="Mountain Hardwear"/>
    <n v="1928721336"/>
    <s v="N"/>
    <s v="OL9708336"/>
    <s v="Dynama/2™ Short"/>
    <s v="336"/>
    <s v="Green"/>
    <s v="Darklands"/>
    <s v="S"/>
    <s v="30361"/>
    <s v="Womens Apparel 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68"/>
    <x v="0"/>
    <d v="2022-04-06T00:00:00"/>
    <s v="Y"/>
    <s v="Y"/>
    <s v="N"/>
    <s v="N"/>
    <d v="2023-02-01T00:00:00"/>
    <s v="Standard"/>
    <m/>
    <m/>
    <s v="Dynama/2 W Short"/>
    <s v="Outdoor"/>
    <s v=""/>
    <x v="0"/>
  </r>
  <r>
    <s v="S23"/>
    <s v="Mountain Hardwear"/>
    <n v="1928721336"/>
    <s v="N"/>
    <s v="OL9708336"/>
    <s v="Dynama/2™ Short"/>
    <s v="336"/>
    <s v="Green"/>
    <s v="Darklands"/>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75"/>
    <x v="0"/>
    <d v="2022-04-06T00:00:00"/>
    <s v="Y"/>
    <s v="Y"/>
    <s v="N"/>
    <s v="N"/>
    <d v="2023-02-01T00:00:00"/>
    <s v="Standard"/>
    <m/>
    <m/>
    <s v="Dynama/2 W Short"/>
    <s v="Outdoor"/>
    <s v=""/>
    <x v="0"/>
  </r>
  <r>
    <s v="S23"/>
    <s v="Mountain Hardwear"/>
    <n v="1928721336"/>
    <s v="N"/>
    <s v="OL9708336"/>
    <s v="Dynama/2™ Short"/>
    <s v="336"/>
    <s v="Green"/>
    <s v="Darklands"/>
    <s v="XL"/>
    <s v="30367"/>
    <s v="Womens Apparel X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82"/>
    <x v="0"/>
    <d v="2022-04-06T00:00:00"/>
    <s v="Y"/>
    <s v="Y"/>
    <s v="N"/>
    <s v="N"/>
    <d v="2023-02-01T00:00:00"/>
    <s v="Standard"/>
    <m/>
    <m/>
    <s v="Dynama/2 W Short"/>
    <s v="Outdoor"/>
    <s v=""/>
    <x v="0"/>
  </r>
  <r>
    <s v="S23"/>
    <s v="Mountain Hardwear"/>
    <n v="1928721336"/>
    <s v="N"/>
    <s v="OL9708336"/>
    <s v="Dynama/2™ Short"/>
    <s v="336"/>
    <s v="Green"/>
    <s v="Darklands"/>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599"/>
    <x v="0"/>
    <d v="2022-04-06T00:00:00"/>
    <s v="Y"/>
    <s v="Y"/>
    <s v="N"/>
    <s v="N"/>
    <d v="2023-02-01T00:00:00"/>
    <s v="Standard"/>
    <m/>
    <m/>
    <s v="Dynama/2 W Short"/>
    <s v="Outdoor"/>
    <s v=""/>
    <x v="0"/>
  </r>
  <r>
    <s v="S23"/>
    <s v="Mountain Hardwear"/>
    <n v="1928721336"/>
    <s v="N"/>
    <s v="OL9708336"/>
    <s v="Dynama/2™ Short"/>
    <s v="336"/>
    <s v="Green"/>
    <s v="Darklands"/>
    <s v="XS"/>
    <s v="34235"/>
    <s v="Womens Apparel X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05"/>
    <x v="0"/>
    <d v="2022-04-06T00:00:00"/>
    <s v="Y"/>
    <s v="Y"/>
    <s v="N"/>
    <s v="N"/>
    <d v="2023-02-01T00:00:00"/>
    <s v="Standard"/>
    <m/>
    <m/>
    <s v="Dynama/2 W Short"/>
    <s v="Outdoor"/>
    <s v=""/>
    <x v="0"/>
  </r>
  <r>
    <s v="S23"/>
    <s v="Mountain Hardwear"/>
    <n v="1928721336"/>
    <s v="N"/>
    <s v="OL9708336"/>
    <s v="Dynama/2™ Short"/>
    <s v="336"/>
    <s v="Green"/>
    <s v="Darklands"/>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12"/>
    <x v="0"/>
    <d v="2022-04-06T00:00:00"/>
    <s v="Y"/>
    <s v="Y"/>
    <s v="N"/>
    <s v="N"/>
    <d v="2023-02-01T00:00:00"/>
    <s v="Standard"/>
    <m/>
    <m/>
    <s v="Dynama/2 W Short"/>
    <s v="Outdoor"/>
    <s v=""/>
    <x v="0"/>
  </r>
  <r>
    <s v="S23"/>
    <s v="Mountain Hardwear"/>
    <n v="1928721347"/>
    <s v="N"/>
    <s v="OL9708347"/>
    <s v="Dynama/2™ Short"/>
    <s v="347"/>
    <s v="Green"/>
    <s v="Surplus Green"/>
    <s v="L"/>
    <s v="30365"/>
    <s v="Womens Apparel 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29"/>
    <x v="0"/>
    <d v="2022-04-06T00:00:00"/>
    <s v="Y"/>
    <s v="Y"/>
    <s v="N"/>
    <s v="N"/>
    <d v="2023-02-01T00:00:00"/>
    <s v="Standard"/>
    <m/>
    <m/>
    <s v="Dynama/2 W Short"/>
    <s v="Outdoor"/>
    <s v=""/>
    <x v="0"/>
  </r>
  <r>
    <s v="S23"/>
    <s v="Mountain Hardwear"/>
    <n v="1928721347"/>
    <s v="N"/>
    <s v="OL9708347"/>
    <s v="Dynama/2™ Short"/>
    <s v="347"/>
    <s v="Green"/>
    <s v="Surplus Green"/>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36"/>
    <x v="0"/>
    <d v="2022-04-06T00:00:00"/>
    <s v="Y"/>
    <s v="Y"/>
    <s v="N"/>
    <s v="N"/>
    <d v="2023-02-01T00:00:00"/>
    <s v="Standard"/>
    <m/>
    <m/>
    <s v="Dynama/2 W Short"/>
    <s v="Outdoor"/>
    <s v=""/>
    <x v="0"/>
  </r>
  <r>
    <s v="S23"/>
    <s v="Mountain Hardwear"/>
    <n v="1928721347"/>
    <s v="N"/>
    <s v="OL9708347"/>
    <s v="Dynama/2™ Short"/>
    <s v="347"/>
    <s v="Green"/>
    <s v="Surplus Green"/>
    <s v="M"/>
    <s v="30363"/>
    <s v="Womens Apparel M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43"/>
    <x v="0"/>
    <d v="2022-04-06T00:00:00"/>
    <s v="Y"/>
    <s v="Y"/>
    <s v="N"/>
    <s v="N"/>
    <d v="2023-02-01T00:00:00"/>
    <s v="Standard"/>
    <m/>
    <m/>
    <s v="Dynama/2 W Short"/>
    <s v="Outdoor"/>
    <s v=""/>
    <x v="0"/>
  </r>
  <r>
    <s v="S23"/>
    <s v="Mountain Hardwear"/>
    <n v="1928721347"/>
    <s v="N"/>
    <s v="OL9708347"/>
    <s v="Dynama/2™ Short"/>
    <s v="347"/>
    <s v="Green"/>
    <s v="Surplus Green"/>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50"/>
    <x v="0"/>
    <d v="2022-04-06T00:00:00"/>
    <s v="Y"/>
    <s v="Y"/>
    <s v="N"/>
    <s v="N"/>
    <d v="2023-02-01T00:00:00"/>
    <s v="Standard"/>
    <m/>
    <m/>
    <s v="Dynama/2 W Short"/>
    <s v="Outdoor"/>
    <s v=""/>
    <x v="0"/>
  </r>
  <r>
    <s v="S23"/>
    <s v="Mountain Hardwear"/>
    <n v="1928721347"/>
    <s v="N"/>
    <s v="OL9708347"/>
    <s v="Dynama/2™ Short"/>
    <s v="347"/>
    <s v="Green"/>
    <s v="Surplus Green"/>
    <s v="S"/>
    <s v="30361"/>
    <s v="Womens Apparel 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67"/>
    <x v="0"/>
    <d v="2022-04-06T00:00:00"/>
    <s v="Y"/>
    <s v="Y"/>
    <s v="N"/>
    <s v="N"/>
    <d v="2023-02-01T00:00:00"/>
    <s v="Standard"/>
    <m/>
    <m/>
    <s v="Dynama/2 W Short"/>
    <s v="Outdoor"/>
    <s v=""/>
    <x v="0"/>
  </r>
  <r>
    <s v="S23"/>
    <s v="Mountain Hardwear"/>
    <n v="1928721347"/>
    <s v="N"/>
    <s v="OL9708347"/>
    <s v="Dynama/2™ Short"/>
    <s v="347"/>
    <s v="Green"/>
    <s v="Surplus Green"/>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74"/>
    <x v="0"/>
    <d v="2022-04-06T00:00:00"/>
    <s v="Y"/>
    <s v="Y"/>
    <s v="N"/>
    <s v="N"/>
    <d v="2023-02-01T00:00:00"/>
    <s v="Standard"/>
    <m/>
    <m/>
    <s v="Dynama/2 W Short"/>
    <s v="Outdoor"/>
    <s v=""/>
    <x v="0"/>
  </r>
  <r>
    <s v="S23"/>
    <s v="Mountain Hardwear"/>
    <n v="1928721347"/>
    <s v="N"/>
    <s v="OL9708347"/>
    <s v="Dynama/2™ Short"/>
    <s v="347"/>
    <s v="Green"/>
    <s v="Surplus Green"/>
    <s v="XL"/>
    <s v="30367"/>
    <s v="Womens Apparel X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81"/>
    <x v="0"/>
    <d v="2022-04-06T00:00:00"/>
    <s v="Y"/>
    <s v="Y"/>
    <s v="N"/>
    <s v="N"/>
    <d v="2023-02-01T00:00:00"/>
    <s v="Standard"/>
    <m/>
    <m/>
    <s v="Dynama/2 W Short"/>
    <s v="Outdoor"/>
    <s v=""/>
    <x v="0"/>
  </r>
  <r>
    <s v="S23"/>
    <s v="Mountain Hardwear"/>
    <n v="1928721347"/>
    <s v="N"/>
    <s v="OL9708347"/>
    <s v="Dynama/2™ Short"/>
    <s v="347"/>
    <s v="Green"/>
    <s v="Surplus Green"/>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698"/>
    <x v="0"/>
    <d v="2022-04-06T00:00:00"/>
    <s v="Y"/>
    <s v="Y"/>
    <s v="N"/>
    <s v="N"/>
    <d v="2023-02-01T00:00:00"/>
    <s v="Standard"/>
    <m/>
    <m/>
    <s v="Dynama/2 W Short"/>
    <s v="Outdoor"/>
    <s v=""/>
    <x v="0"/>
  </r>
  <r>
    <s v="S23"/>
    <s v="Mountain Hardwear"/>
    <n v="1928721347"/>
    <s v="N"/>
    <s v="OL9708347"/>
    <s v="Dynama/2™ Short"/>
    <s v="347"/>
    <s v="Green"/>
    <s v="Surplus Green"/>
    <s v="XS"/>
    <s v="34235"/>
    <s v="Womens Apparel X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704"/>
    <x v="0"/>
    <d v="2022-04-06T00:00:00"/>
    <s v="Y"/>
    <s v="Y"/>
    <s v="N"/>
    <s v="N"/>
    <d v="2023-02-01T00:00:00"/>
    <s v="Standard"/>
    <m/>
    <m/>
    <s v="Dynama/2 W Short"/>
    <s v="Outdoor"/>
    <s v=""/>
    <x v="0"/>
  </r>
  <r>
    <s v="S23"/>
    <s v="Mountain Hardwear"/>
    <n v="1928721347"/>
    <s v="N"/>
    <s v="OL9708347"/>
    <s v="Dynama/2™ Short"/>
    <s v="347"/>
    <s v="Green"/>
    <s v="Surplus Green"/>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711"/>
    <x v="0"/>
    <d v="2022-04-06T00:00:00"/>
    <s v="Y"/>
    <s v="Y"/>
    <s v="N"/>
    <s v="N"/>
    <d v="2023-02-01T00:00:00"/>
    <s v="Standard"/>
    <m/>
    <m/>
    <s v="Dynama/2 W Short"/>
    <s v="Outdoor"/>
    <s v=""/>
    <x v="0"/>
  </r>
  <r>
    <s v="S23"/>
    <s v="Mountain Hardwear"/>
    <n v="1928721406"/>
    <s v="Y"/>
    <s v="OL9708406"/>
    <s v="Dynama/2™ Short"/>
    <s v="406"/>
    <s v="Blue"/>
    <s v="Dark Zinc"/>
    <s v="L"/>
    <s v="30365"/>
    <s v="Womens Apparel L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152"/>
    <x v="0"/>
    <d v="2020-05-05T00:00:00"/>
    <s v="Y"/>
    <s v="Y"/>
    <s v="N"/>
    <s v="N"/>
    <d v="2023-02-01T00:00:00"/>
    <s v="Standard"/>
    <m/>
    <m/>
    <s v="Dynama/2 W Short"/>
    <s v="Outdoor"/>
    <s v=""/>
    <x v="0"/>
  </r>
  <r>
    <s v="S23"/>
    <s v="Mountain Hardwear"/>
    <n v="1928721406"/>
    <s v="Y"/>
    <s v="OL9708406"/>
    <s v="Dynama/2™ Short"/>
    <s v="406"/>
    <s v="Blue"/>
    <s v="Dark Zinc"/>
    <s v="L"/>
    <s v="30904"/>
    <s v="Womens Apparel L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56"/>
    <x v="0"/>
    <d v="2020-05-05T00:00:00"/>
    <s v="Y"/>
    <s v="Y"/>
    <s v="N"/>
    <s v="N"/>
    <d v="2023-02-01T00:00:00"/>
    <s v="Standard"/>
    <m/>
    <m/>
    <s v="Dynama/2 W Short"/>
    <s v="Outdoor"/>
    <s v=""/>
    <x v="0"/>
  </r>
  <r>
    <s v="S23"/>
    <s v="Mountain Hardwear"/>
    <n v="1928721406"/>
    <s v="Y"/>
    <s v="OL9708406"/>
    <s v="Dynama/2™ Short"/>
    <s v="406"/>
    <s v="Blue"/>
    <s v="Dark Zinc"/>
    <s v="M"/>
    <s v="30363"/>
    <s v="Womens Apparel M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169"/>
    <x v="0"/>
    <d v="2020-05-05T00:00:00"/>
    <s v="Y"/>
    <s v="Y"/>
    <s v="N"/>
    <s v="N"/>
    <d v="2023-02-01T00:00:00"/>
    <s v="Standard"/>
    <m/>
    <m/>
    <s v="Dynama/2 W Short"/>
    <s v="Outdoor"/>
    <s v=""/>
    <x v="0"/>
  </r>
  <r>
    <s v="S23"/>
    <s v="Mountain Hardwear"/>
    <n v="1928721406"/>
    <s v="Y"/>
    <s v="OL9708406"/>
    <s v="Dynama/2™ Short"/>
    <s v="406"/>
    <s v="Blue"/>
    <s v="Dark Zinc"/>
    <s v="M"/>
    <s v="30903"/>
    <s v="Womens Apparel M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63"/>
    <x v="0"/>
    <d v="2020-05-05T00:00:00"/>
    <s v="Y"/>
    <s v="Y"/>
    <s v="N"/>
    <s v="N"/>
    <d v="2023-02-01T00:00:00"/>
    <s v="Standard"/>
    <m/>
    <m/>
    <s v="Dynama/2 W Short"/>
    <s v="Outdoor"/>
    <s v=""/>
    <x v="0"/>
  </r>
  <r>
    <s v="S23"/>
    <s v="Mountain Hardwear"/>
    <n v="1928721406"/>
    <s v="Y"/>
    <s v="OL9708406"/>
    <s v="Dynama/2™ Short"/>
    <s v="406"/>
    <s v="Blue"/>
    <s v="Dark Zinc"/>
    <s v="S"/>
    <s v="30361"/>
    <s v="Womens Apparel S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176"/>
    <x v="0"/>
    <d v="2020-05-05T00:00:00"/>
    <s v="Y"/>
    <s v="Y"/>
    <s v="N"/>
    <s v="N"/>
    <d v="2023-02-01T00:00:00"/>
    <s v="Standard"/>
    <m/>
    <m/>
    <s v="Dynama/2 W Short"/>
    <s v="Outdoor"/>
    <s v=""/>
    <x v="0"/>
  </r>
  <r>
    <s v="S23"/>
    <s v="Mountain Hardwear"/>
    <n v="1928721406"/>
    <s v="Y"/>
    <s v="OL9708406"/>
    <s v="Dynama/2™ Short"/>
    <s v="406"/>
    <s v="Blue"/>
    <s v="Dark Zinc"/>
    <s v="S"/>
    <s v="30902"/>
    <s v="Womens Apparel S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70"/>
    <x v="0"/>
    <d v="2020-05-05T00:00:00"/>
    <s v="Y"/>
    <s v="Y"/>
    <s v="N"/>
    <s v="N"/>
    <d v="2023-02-01T00:00:00"/>
    <s v="Standard"/>
    <m/>
    <m/>
    <s v="Dynama/2 W Short"/>
    <s v="Outdoor"/>
    <s v=""/>
    <x v="0"/>
  </r>
  <r>
    <s v="S23"/>
    <s v="Mountain Hardwear"/>
    <n v="1928721406"/>
    <s v="Y"/>
    <s v="OL9708406"/>
    <s v="Dynama/2™ Short"/>
    <s v="406"/>
    <s v="Blue"/>
    <s v="Dark Zinc"/>
    <s v="XL"/>
    <s v="30367"/>
    <s v="Womens Apparel XL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183"/>
    <x v="0"/>
    <d v="2020-05-05T00:00:00"/>
    <s v="Y"/>
    <s v="Y"/>
    <s v="N"/>
    <s v="N"/>
    <d v="2023-02-01T00:00:00"/>
    <s v="Standard"/>
    <m/>
    <m/>
    <s v="Dynama/2 W Short"/>
    <s v="Outdoor"/>
    <s v=""/>
    <x v="0"/>
  </r>
  <r>
    <s v="S23"/>
    <s v="Mountain Hardwear"/>
    <n v="1928721406"/>
    <s v="Y"/>
    <s v="OL9708406"/>
    <s v="Dynama/2™ Short"/>
    <s v="406"/>
    <s v="Blue"/>
    <s v="Dark Zinc"/>
    <s v="XL"/>
    <s v="30905"/>
    <s v="Womens Apparel XL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87"/>
    <x v="0"/>
    <d v="2020-05-05T00:00:00"/>
    <s v="Y"/>
    <s v="Y"/>
    <s v="N"/>
    <s v="N"/>
    <d v="2023-02-01T00:00:00"/>
    <s v="Standard"/>
    <m/>
    <m/>
    <s v="Dynama/2 W Short"/>
    <s v="Outdoor"/>
    <s v=""/>
    <x v="0"/>
  </r>
  <r>
    <s v="S23"/>
    <s v="Mountain Hardwear"/>
    <n v="1928721406"/>
    <s v="Y"/>
    <s v="OL9708406"/>
    <s v="Dynama/2™ Short"/>
    <s v="406"/>
    <s v="Blue"/>
    <s v="Dark Zinc"/>
    <s v="XS"/>
    <s v="34235"/>
    <s v="Womens Apparel XS L"/>
    <s v="XS,S,M,L,XL"/>
    <s v="L"/>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537190"/>
    <x v="0"/>
    <d v="2020-05-05T00:00:00"/>
    <s v="Y"/>
    <s v="Y"/>
    <s v="N"/>
    <s v="N"/>
    <d v="2023-02-01T00:00:00"/>
    <s v="Standard"/>
    <m/>
    <m/>
    <s v="Dynama/2 W Short"/>
    <s v="Outdoor"/>
    <s v=""/>
    <x v="0"/>
  </r>
  <r>
    <s v="S23"/>
    <s v="Mountain Hardwear"/>
    <n v="1928721406"/>
    <s v="Y"/>
    <s v="OL9708406"/>
    <s v="Dynama/2™ Short"/>
    <s v="406"/>
    <s v="Blue"/>
    <s v="Dark Zinc"/>
    <s v="XS"/>
    <s v="30901"/>
    <s v="Womens Apparel XS R"/>
    <s v="XS,S,M,L,XL"/>
    <s v="R"/>
    <s v="INLINE"/>
    <s v="405"/>
    <s v="Sportswear"/>
    <s v="456"/>
    <s v="Woven Bottoms"/>
    <s v="903"/>
    <s v="Woven Short"/>
    <s v="405456903"/>
    <s v="Outdoor"/>
    <s v="01-Corporate Developed"/>
    <s v="VN"/>
    <s v="Vietnam"/>
    <s v="Women's"/>
    <s v="W1"/>
    <m/>
    <m/>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444894"/>
    <x v="0"/>
    <d v="2020-05-05T00:00:00"/>
    <s v="Y"/>
    <s v="Y"/>
    <s v="N"/>
    <s v="N"/>
    <d v="2023-02-01T00:00:00"/>
    <s v="Standard"/>
    <m/>
    <m/>
    <s v="Dynama/2 W Short"/>
    <s v="Outdoor"/>
    <s v=""/>
    <x v="0"/>
  </r>
  <r>
    <s v="S23"/>
    <s v="Mountain Hardwear"/>
    <n v="1928721407"/>
    <s v="N"/>
    <s v="OL9708407"/>
    <s v="Dynama/2™ Short"/>
    <s v="407"/>
    <s v="Blue"/>
    <s v="Dark Zinc Pines Camo"/>
    <s v="L"/>
    <s v="30365"/>
    <s v="Womens Apparel 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22"/>
    <x v="0"/>
    <d v="2022-04-06T00:00:00"/>
    <s v="Y"/>
    <s v="Y"/>
    <s v="N"/>
    <s v="N"/>
    <d v="2023-02-01T00:00:00"/>
    <s v="Standard"/>
    <m/>
    <m/>
    <s v="Dynama/2 W Short"/>
    <s v="Outdoor"/>
    <s v=""/>
    <x v="0"/>
  </r>
  <r>
    <s v="S23"/>
    <s v="Mountain Hardwear"/>
    <n v="1928721407"/>
    <s v="N"/>
    <s v="OL9708407"/>
    <s v="Dynama/2™ Short"/>
    <s v="407"/>
    <s v="Blue"/>
    <s v="Dark Zinc Pines Camo"/>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39"/>
    <x v="0"/>
    <d v="2022-04-06T00:00:00"/>
    <s v="Y"/>
    <s v="Y"/>
    <s v="N"/>
    <s v="N"/>
    <d v="2023-02-01T00:00:00"/>
    <s v="Standard"/>
    <m/>
    <m/>
    <s v="Dynama/2 W Short"/>
    <s v="Outdoor"/>
    <s v=""/>
    <x v="0"/>
  </r>
  <r>
    <s v="S23"/>
    <s v="Mountain Hardwear"/>
    <n v="1928721407"/>
    <s v="N"/>
    <s v="OL9708407"/>
    <s v="Dynama/2™ Short"/>
    <s v="407"/>
    <s v="Blue"/>
    <s v="Dark Zinc Pines Camo"/>
    <s v="M"/>
    <s v="30363"/>
    <s v="Womens Apparel M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46"/>
    <x v="0"/>
    <d v="2022-04-06T00:00:00"/>
    <s v="Y"/>
    <s v="Y"/>
    <s v="N"/>
    <s v="N"/>
    <d v="2023-02-01T00:00:00"/>
    <s v="Standard"/>
    <m/>
    <m/>
    <s v="Dynama/2 W Short"/>
    <s v="Outdoor"/>
    <s v=""/>
    <x v="0"/>
  </r>
  <r>
    <s v="S23"/>
    <s v="Mountain Hardwear"/>
    <n v="1928721407"/>
    <s v="N"/>
    <s v="OL9708407"/>
    <s v="Dynama/2™ Short"/>
    <s v="407"/>
    <s v="Blue"/>
    <s v="Dark Zinc Pines Camo"/>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53"/>
    <x v="0"/>
    <d v="2022-04-06T00:00:00"/>
    <s v="Y"/>
    <s v="Y"/>
    <s v="N"/>
    <s v="N"/>
    <d v="2023-02-01T00:00:00"/>
    <s v="Standard"/>
    <m/>
    <m/>
    <s v="Dynama/2 W Short"/>
    <s v="Outdoor"/>
    <s v=""/>
    <x v="0"/>
  </r>
  <r>
    <s v="S23"/>
    <s v="Mountain Hardwear"/>
    <n v="1928721407"/>
    <s v="N"/>
    <s v="OL9708407"/>
    <s v="Dynama/2™ Short"/>
    <s v="407"/>
    <s v="Blue"/>
    <s v="Dark Zinc Pines Camo"/>
    <s v="S"/>
    <s v="30361"/>
    <s v="Womens Apparel 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60"/>
    <x v="0"/>
    <d v="2022-04-06T00:00:00"/>
    <s v="Y"/>
    <s v="Y"/>
    <s v="N"/>
    <s v="N"/>
    <d v="2023-02-01T00:00:00"/>
    <s v="Standard"/>
    <m/>
    <m/>
    <s v="Dynama/2 W Short"/>
    <s v="Outdoor"/>
    <s v=""/>
    <x v="0"/>
  </r>
  <r>
    <s v="S23"/>
    <s v="Mountain Hardwear"/>
    <n v="1928721407"/>
    <s v="N"/>
    <s v="OL9708407"/>
    <s v="Dynama/2™ Short"/>
    <s v="407"/>
    <s v="Blue"/>
    <s v="Dark Zinc Pines Camo"/>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77"/>
    <x v="0"/>
    <d v="2022-04-06T00:00:00"/>
    <s v="Y"/>
    <s v="Y"/>
    <s v="N"/>
    <s v="N"/>
    <d v="2023-02-01T00:00:00"/>
    <s v="Standard"/>
    <m/>
    <m/>
    <s v="Dynama/2 W Short"/>
    <s v="Outdoor"/>
    <s v=""/>
    <x v="0"/>
  </r>
  <r>
    <s v="S23"/>
    <s v="Mountain Hardwear"/>
    <n v="1928721407"/>
    <s v="N"/>
    <s v="OL9708407"/>
    <s v="Dynama/2™ Short"/>
    <s v="407"/>
    <s v="Blue"/>
    <s v="Dark Zinc Pines Camo"/>
    <s v="XL"/>
    <s v="30367"/>
    <s v="Womens Apparel X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84"/>
    <x v="0"/>
    <d v="2022-04-06T00:00:00"/>
    <s v="Y"/>
    <s v="Y"/>
    <s v="N"/>
    <s v="N"/>
    <d v="2023-02-01T00:00:00"/>
    <s v="Standard"/>
    <m/>
    <m/>
    <s v="Dynama/2 W Short"/>
    <s v="Outdoor"/>
    <s v=""/>
    <x v="0"/>
  </r>
  <r>
    <s v="S23"/>
    <s v="Mountain Hardwear"/>
    <n v="1928721407"/>
    <s v="N"/>
    <s v="OL9708407"/>
    <s v="Dynama/2™ Short"/>
    <s v="407"/>
    <s v="Blue"/>
    <s v="Dark Zinc Pines Camo"/>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91"/>
    <x v="0"/>
    <d v="2022-04-06T00:00:00"/>
    <s v="Y"/>
    <s v="Y"/>
    <s v="N"/>
    <s v="N"/>
    <d v="2023-02-01T00:00:00"/>
    <s v="Standard"/>
    <m/>
    <m/>
    <s v="Dynama/2 W Short"/>
    <s v="Outdoor"/>
    <s v=""/>
    <x v="0"/>
  </r>
  <r>
    <s v="S23"/>
    <s v="Mountain Hardwear"/>
    <n v="1928721407"/>
    <s v="N"/>
    <s v="OL9708407"/>
    <s v="Dynama/2™ Short"/>
    <s v="407"/>
    <s v="Blue"/>
    <s v="Dark Zinc Pines Camo"/>
    <s v="XS"/>
    <s v="34235"/>
    <s v="Womens Apparel X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07"/>
    <x v="0"/>
    <d v="2022-04-06T00:00:00"/>
    <s v="Y"/>
    <s v="Y"/>
    <s v="N"/>
    <s v="N"/>
    <d v="2023-02-01T00:00:00"/>
    <s v="Standard"/>
    <m/>
    <m/>
    <s v="Dynama/2 W Short"/>
    <s v="Outdoor"/>
    <s v=""/>
    <x v="0"/>
  </r>
  <r>
    <s v="S23"/>
    <s v="Mountain Hardwear"/>
    <n v="1928721407"/>
    <s v="N"/>
    <s v="OL9708407"/>
    <s v="Dynama/2™ Short"/>
    <s v="407"/>
    <s v="Blue"/>
    <s v="Dark Zinc Pines Camo"/>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414"/>
    <x v="0"/>
    <d v="2022-04-06T00:00:00"/>
    <s v="Y"/>
    <s v="Y"/>
    <s v="N"/>
    <s v="N"/>
    <d v="2023-02-01T00:00:00"/>
    <s v="Standard"/>
    <m/>
    <m/>
    <s v="Dynama/2 W Short"/>
    <s v="Outdoor"/>
    <s v=""/>
    <x v="0"/>
  </r>
  <r>
    <s v="S23"/>
    <s v="Mountain Hardwear"/>
    <n v="1928721643"/>
    <s v="N"/>
    <s v="OL9708643"/>
    <s v="Dynama/2™ Short"/>
    <s v="643"/>
    <s v="Red"/>
    <s v="Clay Earth"/>
    <s v="L"/>
    <s v="30365"/>
    <s v="Womens Apparel 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23"/>
    <x v="0"/>
    <d v="2022-04-06T00:00:00"/>
    <s v="Y"/>
    <s v="Y"/>
    <s v="N"/>
    <s v="N"/>
    <d v="2023-02-01T00:00:00"/>
    <s v="Standard"/>
    <m/>
    <m/>
    <s v="Dynama/2 W Short"/>
    <s v="Outdoor"/>
    <s v=""/>
    <x v="0"/>
  </r>
  <r>
    <s v="S23"/>
    <s v="Mountain Hardwear"/>
    <n v="1928721643"/>
    <s v="N"/>
    <s v="OL9708643"/>
    <s v="Dynama/2™ Short"/>
    <s v="643"/>
    <s v="Red"/>
    <s v="Clay Earth"/>
    <s v="L"/>
    <s v="30904"/>
    <s v="Womens Apparel 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30"/>
    <x v="0"/>
    <d v="2022-04-06T00:00:00"/>
    <s v="Y"/>
    <s v="Y"/>
    <s v="N"/>
    <s v="N"/>
    <d v="2023-02-01T00:00:00"/>
    <s v="Standard"/>
    <m/>
    <m/>
    <s v="Dynama/2 W Short"/>
    <s v="Outdoor"/>
    <s v=""/>
    <x v="0"/>
  </r>
  <r>
    <s v="S23"/>
    <s v="Mountain Hardwear"/>
    <n v="1928721643"/>
    <s v="N"/>
    <s v="OL9708643"/>
    <s v="Dynama/2™ Short"/>
    <s v="643"/>
    <s v="Red"/>
    <s v="Clay Earth"/>
    <s v="M"/>
    <s v="30363"/>
    <s v="Womens Apparel M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47"/>
    <x v="0"/>
    <d v="2022-04-06T00:00:00"/>
    <s v="Y"/>
    <s v="Y"/>
    <s v="N"/>
    <s v="N"/>
    <d v="2023-02-01T00:00:00"/>
    <s v="Standard"/>
    <m/>
    <m/>
    <s v="Dynama/2 W Short"/>
    <s v="Outdoor"/>
    <s v=""/>
    <x v="0"/>
  </r>
  <r>
    <s v="S23"/>
    <s v="Mountain Hardwear"/>
    <n v="1928721643"/>
    <s v="N"/>
    <s v="OL9708643"/>
    <s v="Dynama/2™ Short"/>
    <s v="643"/>
    <s v="Red"/>
    <s v="Clay Earth"/>
    <s v="M"/>
    <s v="30903"/>
    <s v="Womens Apparel M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54"/>
    <x v="0"/>
    <d v="2022-04-06T00:00:00"/>
    <s v="Y"/>
    <s v="Y"/>
    <s v="N"/>
    <s v="N"/>
    <d v="2023-02-01T00:00:00"/>
    <s v="Standard"/>
    <m/>
    <m/>
    <s v="Dynama/2 W Short"/>
    <s v="Outdoor"/>
    <s v=""/>
    <x v="0"/>
  </r>
  <r>
    <s v="S23"/>
    <s v="Mountain Hardwear"/>
    <n v="1928721643"/>
    <s v="N"/>
    <s v="OL9708643"/>
    <s v="Dynama/2™ Short"/>
    <s v="643"/>
    <s v="Red"/>
    <s v="Clay Earth"/>
    <s v="S"/>
    <s v="30361"/>
    <s v="Womens Apparel 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61"/>
    <x v="0"/>
    <d v="2022-04-06T00:00:00"/>
    <s v="Y"/>
    <s v="Y"/>
    <s v="N"/>
    <s v="N"/>
    <d v="2023-02-01T00:00:00"/>
    <s v="Standard"/>
    <m/>
    <m/>
    <s v="Dynama/2 W Short"/>
    <s v="Outdoor"/>
    <s v=""/>
    <x v="0"/>
  </r>
  <r>
    <s v="S23"/>
    <s v="Mountain Hardwear"/>
    <n v="1928721643"/>
    <s v="N"/>
    <s v="OL9708643"/>
    <s v="Dynama/2™ Short"/>
    <s v="643"/>
    <s v="Red"/>
    <s v="Clay Earth"/>
    <s v="S"/>
    <s v="30902"/>
    <s v="Womens Apparel 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78"/>
    <x v="0"/>
    <d v="2022-04-06T00:00:00"/>
    <s v="Y"/>
    <s v="Y"/>
    <s v="N"/>
    <s v="N"/>
    <d v="2023-02-01T00:00:00"/>
    <s v="Standard"/>
    <m/>
    <m/>
    <s v="Dynama/2 W Short"/>
    <s v="Outdoor"/>
    <s v=""/>
    <x v="0"/>
  </r>
  <r>
    <s v="S23"/>
    <s v="Mountain Hardwear"/>
    <n v="1928721643"/>
    <s v="N"/>
    <s v="OL9708643"/>
    <s v="Dynama/2™ Short"/>
    <s v="643"/>
    <s v="Red"/>
    <s v="Clay Earth"/>
    <s v="XL"/>
    <s v="30367"/>
    <s v="Womens Apparel XL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85"/>
    <x v="0"/>
    <d v="2022-04-06T00:00:00"/>
    <s v="Y"/>
    <s v="Y"/>
    <s v="N"/>
    <s v="N"/>
    <d v="2023-02-01T00:00:00"/>
    <s v="Standard"/>
    <m/>
    <m/>
    <s v="Dynama/2 W Short"/>
    <s v="Outdoor"/>
    <s v=""/>
    <x v="0"/>
  </r>
  <r>
    <s v="S23"/>
    <s v="Mountain Hardwear"/>
    <n v="1928721643"/>
    <s v="N"/>
    <s v="OL9708643"/>
    <s v="Dynama/2™ Short"/>
    <s v="643"/>
    <s v="Red"/>
    <s v="Clay Earth"/>
    <s v="XL"/>
    <s v="30905"/>
    <s v="Womens Apparel XL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292"/>
    <x v="0"/>
    <d v="2022-04-06T00:00:00"/>
    <s v="Y"/>
    <s v="Y"/>
    <s v="N"/>
    <s v="N"/>
    <d v="2023-02-01T00:00:00"/>
    <s v="Standard"/>
    <m/>
    <m/>
    <s v="Dynama/2 W Short"/>
    <s v="Outdoor"/>
    <s v=""/>
    <x v="0"/>
  </r>
  <r>
    <s v="S23"/>
    <s v="Mountain Hardwear"/>
    <n v="1928721643"/>
    <s v="N"/>
    <s v="OL9708643"/>
    <s v="Dynama/2™ Short"/>
    <s v="643"/>
    <s v="Red"/>
    <s v="Clay Earth"/>
    <s v="XS"/>
    <s v="34235"/>
    <s v="Womens Apparel XS L"/>
    <s v="XS,S,M,L,XL"/>
    <s v="L"/>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08"/>
    <x v="0"/>
    <d v="2022-04-06T00:00:00"/>
    <s v="Y"/>
    <s v="Y"/>
    <s v="N"/>
    <s v="N"/>
    <d v="2023-02-01T00:00:00"/>
    <s v="Standard"/>
    <m/>
    <m/>
    <s v="Dynama/2 W Short"/>
    <s v="Outdoor"/>
    <s v=""/>
    <x v="0"/>
  </r>
  <r>
    <s v="S23"/>
    <s v="Mountain Hardwear"/>
    <n v="1928721643"/>
    <s v="N"/>
    <s v="OL9708643"/>
    <s v="Dynama/2™ Short"/>
    <s v="643"/>
    <s v="Red"/>
    <s v="Clay Earth"/>
    <s v="XS"/>
    <s v="30901"/>
    <s v="Womens Apparel XS R"/>
    <s v="XS,S,M,L,XL"/>
    <s v="R"/>
    <s v="INLINE"/>
    <s v="405"/>
    <s v="Sportswear"/>
    <s v="456"/>
    <s v="Woven Bottoms"/>
    <s v="903"/>
    <s v="Woven Short"/>
    <s v="405456903"/>
    <s v="Outdoor"/>
    <s v="01-Corporate Developed"/>
    <s v="VN"/>
    <s v="Vietnam"/>
    <s v="Women's"/>
    <s v="W1"/>
    <m/>
    <m/>
    <s v="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
    <n v="65"/>
    <n v="65"/>
    <s v="USD"/>
    <s v="888663734315"/>
    <x v="0"/>
    <d v="2022-04-06T00:00:00"/>
    <s v="Y"/>
    <s v="Y"/>
    <s v="N"/>
    <s v="N"/>
    <d v="2023-02-01T00:00:00"/>
    <s v="Standard"/>
    <m/>
    <m/>
    <s v="Dynama/2 W Short"/>
    <s v="Outdoor"/>
    <s v=""/>
    <x v="0"/>
  </r>
  <r>
    <s v="S23"/>
    <s v="Columbia"/>
    <n v="1928951019"/>
    <s v="Y"/>
    <s v="FM0308019"/>
    <s v="Blood and Guts™ IV Woven SS"/>
    <s v="019"/>
    <s v="Black"/>
    <s v="Cool Grey"/>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20055"/>
    <x v="0"/>
    <d v="2021-10-12T00:00:00"/>
    <s v="Y"/>
    <s v="Y"/>
    <s v="N"/>
    <s v="N"/>
    <d v="2023-01-01T00:00:00"/>
    <s v="Regular"/>
    <s v="Polybag, Box"/>
    <m/>
    <s v="Blood and Guts IV Woven SS"/>
    <s v="PFG"/>
    <s v=""/>
    <x v="0"/>
  </r>
  <r>
    <s v="S23"/>
    <s v="Columbia"/>
    <n v="1928951019"/>
    <s v="Y"/>
    <s v="FM0308019"/>
    <s v="Blood and Guts™ IV Woven SS"/>
    <s v="019"/>
    <s v="Black"/>
    <s v="Cool Grey"/>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20079"/>
    <x v="0"/>
    <d v="2021-10-12T00:00:00"/>
    <s v="Y"/>
    <s v="Y"/>
    <s v="N"/>
    <s v="N"/>
    <d v="2023-01-01T00:00:00"/>
    <s v="Regular"/>
    <s v="Polybag, Box"/>
    <m/>
    <s v="Blood and Guts IV Woven SS"/>
    <s v="PFG"/>
    <s v=""/>
    <x v="0"/>
  </r>
  <r>
    <s v="S23"/>
    <s v="Columbia"/>
    <n v="1928951019"/>
    <s v="Y"/>
    <s v="FM0308019"/>
    <s v="Blood and Guts™ IV Woven SS"/>
    <s v="019"/>
    <s v="Black"/>
    <s v="Cool Grey"/>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20086"/>
    <x v="0"/>
    <d v="2021-10-12T00:00:00"/>
    <s v="Y"/>
    <s v="Y"/>
    <s v="N"/>
    <s v="N"/>
    <d v="2023-01-01T00:00:00"/>
    <s v="Regular"/>
    <s v="Polybag, Box"/>
    <m/>
    <s v="Blood and Guts IV Woven SS"/>
    <s v="PFG"/>
    <s v=""/>
    <x v="0"/>
  </r>
  <r>
    <s v="S23"/>
    <s v="Columbia"/>
    <n v="1928951019"/>
    <s v="Y"/>
    <s v="FM0308019"/>
    <s v="Blood and Guts™ IV Woven SS"/>
    <s v="019"/>
    <s v="Black"/>
    <s v="Cool Grey"/>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20062"/>
    <x v="0"/>
    <d v="2021-10-12T00:00:00"/>
    <s v="Y"/>
    <s v="Y"/>
    <s v="N"/>
    <s v="N"/>
    <d v="2023-01-01T00:00:00"/>
    <s v="Regular"/>
    <s v="Polybag, Box"/>
    <m/>
    <s v="Blood and Guts IV Woven SS"/>
    <s v="PFG"/>
    <s v=""/>
    <x v="0"/>
  </r>
  <r>
    <s v="S23"/>
    <s v="Columbia"/>
    <n v="1928951019"/>
    <s v="Y"/>
    <s v="FM0308019"/>
    <s v="Blood and Guts™ IV Woven SS"/>
    <s v="019"/>
    <s v="Black"/>
    <s v="Cool Grey"/>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20093"/>
    <x v="0"/>
    <d v="2021-10-12T00:00:00"/>
    <s v="Y"/>
    <s v="Y"/>
    <s v="N"/>
    <s v="N"/>
    <d v="2023-01-01T00:00:00"/>
    <s v="Regular"/>
    <s v="Polybag, Box"/>
    <m/>
    <s v="Blood and Guts IV Woven SS"/>
    <s v="PFG"/>
    <s v=""/>
    <x v="0"/>
  </r>
  <r>
    <s v="S23"/>
    <s v="Columbia"/>
    <n v="1928951019"/>
    <s v="Y"/>
    <s v="FM0308019"/>
    <s v="Blood and Guts™ IV Woven SS"/>
    <s v="019"/>
    <s v="Black"/>
    <s v="Cool Grey"/>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20048"/>
    <x v="0"/>
    <d v="2021-10-12T00:00:00"/>
    <s v="Y"/>
    <s v="Y"/>
    <s v="N"/>
    <s v="N"/>
    <d v="2023-01-01T00:00:00"/>
    <s v="Regular"/>
    <s v="Polybag, Box"/>
    <m/>
    <s v="Blood and Guts IV Woven SS"/>
    <s v="PFG"/>
    <s v=""/>
    <x v="0"/>
  </r>
  <r>
    <s v="S23"/>
    <s v="Columbia"/>
    <n v="1928951024"/>
    <s v="N"/>
    <s v="FM0308024"/>
    <s v="Blood and Guts™ IV Woven SS"/>
    <s v="024"/>
    <s v="Grey"/>
    <s v="City Grey"/>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588"/>
    <x v="0"/>
    <d v="2022-05-10T00:00:00"/>
    <s v="Y"/>
    <s v="Y"/>
    <s v="N"/>
    <s v="N"/>
    <d v="2023-01-01T00:00:00"/>
    <s v="Regular"/>
    <s v="Polybag, Box"/>
    <m/>
    <s v="Blood and Guts IV Woven SS"/>
    <s v="PFG"/>
    <s v=""/>
    <x v="0"/>
  </r>
  <r>
    <s v="S23"/>
    <s v="Columbia"/>
    <n v="1928951024"/>
    <s v="N"/>
    <s v="FM0308024"/>
    <s v="Blood and Guts™ IV Woven SS"/>
    <s v="024"/>
    <s v="Grey"/>
    <s v="City Grey"/>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16"/>
    <x v="0"/>
    <d v="2022-05-10T00:00:00"/>
    <s v="Y"/>
    <s v="Y"/>
    <s v="N"/>
    <s v="N"/>
    <d v="2023-01-01T00:00:00"/>
    <s v="Regular"/>
    <s v="Polybag, Box"/>
    <m/>
    <s v="Blood and Guts IV Woven SS"/>
    <s v="PFG"/>
    <s v=""/>
    <x v="0"/>
  </r>
  <r>
    <s v="S23"/>
    <s v="Columbia"/>
    <n v="1928951024"/>
    <s v="N"/>
    <s v="FM0308024"/>
    <s v="Blood and Guts™ IV Woven SS"/>
    <s v="024"/>
    <s v="Grey"/>
    <s v="City Grey"/>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30"/>
    <x v="0"/>
    <d v="2022-05-10T00:00:00"/>
    <s v="Y"/>
    <s v="Y"/>
    <s v="N"/>
    <s v="N"/>
    <d v="2023-01-01T00:00:00"/>
    <s v="Regular"/>
    <s v="Polybag, Box"/>
    <m/>
    <s v="Blood and Guts IV Woven SS"/>
    <s v="PFG"/>
    <s v=""/>
    <x v="0"/>
  </r>
  <r>
    <s v="S23"/>
    <s v="Columbia"/>
    <n v="1928951024"/>
    <s v="N"/>
    <s v="FM0308024"/>
    <s v="Blood and Guts™ IV Woven SS"/>
    <s v="024"/>
    <s v="Grey"/>
    <s v="City Grey"/>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23"/>
    <x v="0"/>
    <d v="2022-05-10T00:00:00"/>
    <s v="Y"/>
    <s v="Y"/>
    <s v="N"/>
    <s v="N"/>
    <d v="2023-01-01T00:00:00"/>
    <s v="Regular"/>
    <s v="Polybag, Box"/>
    <m/>
    <s v="Blood and Guts IV Woven SS"/>
    <s v="PFG"/>
    <s v=""/>
    <x v="0"/>
  </r>
  <r>
    <s v="S23"/>
    <s v="Columbia"/>
    <n v="1928951024"/>
    <s v="N"/>
    <s v="FM0308024"/>
    <s v="Blood and Guts™ IV Woven SS"/>
    <s v="024"/>
    <s v="Grey"/>
    <s v="City Grey"/>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09"/>
    <x v="0"/>
    <d v="2022-05-10T00:00:00"/>
    <s v="Y"/>
    <s v="Y"/>
    <s v="N"/>
    <s v="N"/>
    <d v="2023-01-01T00:00:00"/>
    <s v="Regular"/>
    <s v="Polybag, Box"/>
    <m/>
    <s v="Blood and Guts IV Woven SS"/>
    <s v="PFG"/>
    <s v=""/>
    <x v="0"/>
  </r>
  <r>
    <s v="S23"/>
    <s v="Columbia"/>
    <n v="1928951024"/>
    <s v="N"/>
    <s v="FM0308024"/>
    <s v="Blood and Guts™ IV Woven SS"/>
    <s v="024"/>
    <s v="Grey"/>
    <s v="City Grey"/>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595"/>
    <x v="0"/>
    <d v="2022-05-10T00:00:00"/>
    <s v="Y"/>
    <s v="Y"/>
    <s v="N"/>
    <s v="N"/>
    <d v="2023-01-01T00:00:00"/>
    <s v="Regular"/>
    <s v="Polybag, Box"/>
    <m/>
    <s v="Blood and Guts IV Woven SS"/>
    <s v="PFG"/>
    <s v=""/>
    <x v="0"/>
  </r>
  <r>
    <s v="S23"/>
    <s v="Columbia"/>
    <n v="1928951101"/>
    <s v="Y"/>
    <s v="FM0308101"/>
    <s v="Blood and Guts™ IV Woven SS"/>
    <s v="101"/>
    <s v="White"/>
    <s v="White"/>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752"/>
    <x v="0"/>
    <d v="2021-10-12T00:00:00"/>
    <s v="Y"/>
    <s v="Y"/>
    <s v="N"/>
    <s v="N"/>
    <d v="2023-01-01T00:00:00"/>
    <s v="Regular"/>
    <s v="Polybag, Box"/>
    <m/>
    <s v="Blood and Guts IV Woven SS"/>
    <s v="PFG"/>
    <s v=""/>
    <x v="0"/>
  </r>
  <r>
    <s v="S23"/>
    <s v="Columbia"/>
    <n v="1928951101"/>
    <s v="Y"/>
    <s v="FM0308101"/>
    <s v="Blood and Guts™ IV Woven SS"/>
    <s v="101"/>
    <s v="White"/>
    <s v="White"/>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783"/>
    <x v="0"/>
    <d v="2021-10-12T00:00:00"/>
    <s v="Y"/>
    <s v="Y"/>
    <s v="N"/>
    <s v="N"/>
    <d v="2023-01-01T00:00:00"/>
    <s v="Regular"/>
    <s v="Polybag, Box"/>
    <m/>
    <s v="Blood and Guts IV Woven SS"/>
    <s v="PFG"/>
    <s v=""/>
    <x v="0"/>
  </r>
  <r>
    <s v="S23"/>
    <s v="Columbia"/>
    <n v="1928951101"/>
    <s v="Y"/>
    <s v="FM0308101"/>
    <s v="Blood and Guts™ IV Woven SS"/>
    <s v="101"/>
    <s v="White"/>
    <s v="White"/>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769"/>
    <x v="0"/>
    <d v="2021-10-12T00:00:00"/>
    <s v="Y"/>
    <s v="Y"/>
    <s v="N"/>
    <s v="N"/>
    <d v="2023-01-01T00:00:00"/>
    <s v="Regular"/>
    <s v="Polybag, Box"/>
    <m/>
    <s v="Blood and Guts IV Woven SS"/>
    <s v="PFG"/>
    <s v=""/>
    <x v="0"/>
  </r>
  <r>
    <s v="S23"/>
    <s v="Columbia"/>
    <n v="1928951101"/>
    <s v="Y"/>
    <s v="FM0308101"/>
    <s v="Blood and Guts™ IV Woven SS"/>
    <s v="101"/>
    <s v="White"/>
    <s v="White"/>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776"/>
    <x v="0"/>
    <d v="2021-10-12T00:00:00"/>
    <s v="Y"/>
    <s v="Y"/>
    <s v="N"/>
    <s v="N"/>
    <d v="2023-01-01T00:00:00"/>
    <s v="Regular"/>
    <s v="Polybag, Box"/>
    <m/>
    <s v="Blood and Guts IV Woven SS"/>
    <s v="PFG"/>
    <s v=""/>
    <x v="0"/>
  </r>
  <r>
    <s v="S23"/>
    <s v="Columbia"/>
    <n v="1928951101"/>
    <s v="Y"/>
    <s v="FM0308101"/>
    <s v="Blood and Guts™ IV Woven SS"/>
    <s v="101"/>
    <s v="White"/>
    <s v="White"/>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790"/>
    <x v="0"/>
    <d v="2021-10-12T00:00:00"/>
    <s v="Y"/>
    <s v="Y"/>
    <s v="N"/>
    <s v="N"/>
    <d v="2023-01-01T00:00:00"/>
    <s v="Regular"/>
    <s v="Polybag, Box"/>
    <m/>
    <s v="Blood and Guts IV Woven SS"/>
    <s v="PFG"/>
    <s v=""/>
    <x v="0"/>
  </r>
  <r>
    <s v="S23"/>
    <s v="Columbia"/>
    <n v="1928951101"/>
    <s v="Y"/>
    <s v="FM0308101"/>
    <s v="Blood and Guts™ IV Woven SS"/>
    <s v="101"/>
    <s v="White"/>
    <s v="White"/>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745"/>
    <x v="0"/>
    <d v="2021-10-12T00:00:00"/>
    <s v="Y"/>
    <s v="Y"/>
    <s v="N"/>
    <s v="N"/>
    <d v="2023-01-01T00:00:00"/>
    <s v="Regular"/>
    <s v="Polybag, Box"/>
    <m/>
    <s v="Blood and Guts IV Woven SS"/>
    <s v="PFG"/>
    <s v=""/>
    <x v="0"/>
  </r>
  <r>
    <s v="S23"/>
    <s v="Columbia"/>
    <n v="1928951372"/>
    <s v="N"/>
    <s v="FM0308372"/>
    <s v="Blood and Guts™ IV Woven SS"/>
    <s v="372"/>
    <s v="Green"/>
    <s v="Key West"/>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32"/>
    <x v="0"/>
    <d v="2022-05-10T00:00:00"/>
    <s v="Y"/>
    <s v="Y"/>
    <s v="N"/>
    <s v="N"/>
    <d v="2023-01-01T00:00:00"/>
    <s v="Regular"/>
    <s v="Polybag, Box"/>
    <m/>
    <s v="Blood and Guts IV Woven SS"/>
    <s v="PFG"/>
    <s v=""/>
    <x v="0"/>
  </r>
  <r>
    <s v="S23"/>
    <s v="Columbia"/>
    <n v="1928951372"/>
    <s v="N"/>
    <s v="FM0308372"/>
    <s v="Blood and Guts™ IV Woven SS"/>
    <s v="372"/>
    <s v="Green"/>
    <s v="Key West"/>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56"/>
    <x v="0"/>
    <d v="2022-05-10T00:00:00"/>
    <s v="Y"/>
    <s v="Y"/>
    <s v="N"/>
    <s v="N"/>
    <d v="2023-01-01T00:00:00"/>
    <s v="Regular"/>
    <s v="Polybag, Box"/>
    <m/>
    <s v="Blood and Guts IV Woven SS"/>
    <s v="PFG"/>
    <s v=""/>
    <x v="0"/>
  </r>
  <r>
    <s v="S23"/>
    <s v="Columbia"/>
    <n v="1928951372"/>
    <s v="N"/>
    <s v="FM0308372"/>
    <s v="Blood and Guts™ IV Woven SS"/>
    <s v="372"/>
    <s v="Green"/>
    <s v="Key West"/>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49"/>
    <x v="0"/>
    <d v="2022-05-10T00:00:00"/>
    <s v="Y"/>
    <s v="Y"/>
    <s v="N"/>
    <s v="N"/>
    <d v="2023-01-01T00:00:00"/>
    <s v="Regular"/>
    <s v="Polybag, Box"/>
    <m/>
    <s v="Blood and Guts IV Woven SS"/>
    <s v="PFG"/>
    <s v=""/>
    <x v="0"/>
  </r>
  <r>
    <s v="S23"/>
    <s v="Columbia"/>
    <n v="1928951372"/>
    <s v="N"/>
    <s v="FM0308372"/>
    <s v="Blood and Guts™ IV Woven SS"/>
    <s v="372"/>
    <s v="Green"/>
    <s v="Key West"/>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01"/>
    <x v="0"/>
    <d v="2022-05-10T00:00:00"/>
    <s v="Y"/>
    <s v="Y"/>
    <s v="N"/>
    <s v="N"/>
    <d v="2023-01-01T00:00:00"/>
    <s v="Regular"/>
    <s v="Polybag, Box"/>
    <m/>
    <s v="Blood and Guts IV Woven SS"/>
    <s v="PFG"/>
    <s v=""/>
    <x v="0"/>
  </r>
  <r>
    <s v="S23"/>
    <s v="Columbia"/>
    <n v="1928951372"/>
    <s v="N"/>
    <s v="FM0308372"/>
    <s v="Blood and Guts™ IV Woven SS"/>
    <s v="372"/>
    <s v="Green"/>
    <s v="Key West"/>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18"/>
    <x v="0"/>
    <d v="2022-05-10T00:00:00"/>
    <s v="Y"/>
    <s v="Y"/>
    <s v="N"/>
    <s v="N"/>
    <d v="2023-01-01T00:00:00"/>
    <s v="Regular"/>
    <s v="Polybag, Box"/>
    <m/>
    <s v="Blood and Guts IV Woven SS"/>
    <s v="PFG"/>
    <s v=""/>
    <x v="0"/>
  </r>
  <r>
    <s v="S23"/>
    <s v="Columbia"/>
    <n v="1928951372"/>
    <s v="N"/>
    <s v="FM0308372"/>
    <s v="Blood and Guts™ IV Woven SS"/>
    <s v="372"/>
    <s v="Green"/>
    <s v="Key West"/>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25"/>
    <x v="0"/>
    <d v="2022-05-10T00:00:00"/>
    <s v="Y"/>
    <s v="Y"/>
    <s v="N"/>
    <s v="N"/>
    <d v="2023-01-01T00:00:00"/>
    <s v="Regular"/>
    <s v="Polybag, Box"/>
    <m/>
    <s v="Blood and Guts IV Woven SS"/>
    <s v="PFG"/>
    <s v=""/>
    <x v="0"/>
  </r>
  <r>
    <s v="S23"/>
    <s v="Columbia"/>
    <n v="1928951443"/>
    <s v="N"/>
    <s v="FM0308443"/>
    <s v="Blood and Guts™ IV Woven SS"/>
    <s v="443"/>
    <s v="Blue"/>
    <s v="Ocean Teal"/>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94"/>
    <x v="0"/>
    <d v="2022-05-10T00:00:00"/>
    <s v="Y"/>
    <s v="Y"/>
    <s v="N"/>
    <s v="N"/>
    <d v="2023-01-01T00:00:00"/>
    <s v="Regular"/>
    <s v="Polybag, Box"/>
    <m/>
    <s v="Blood and Guts IV Woven SS"/>
    <s v="PFG"/>
    <s v=""/>
    <x v="0"/>
  </r>
  <r>
    <s v="S23"/>
    <s v="Columbia"/>
    <n v="1928951443"/>
    <s v="N"/>
    <s v="FM0308443"/>
    <s v="Blood and Guts™ IV Woven SS"/>
    <s v="443"/>
    <s v="Blue"/>
    <s v="Ocean Teal"/>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70"/>
    <x v="0"/>
    <d v="2022-05-10T00:00:00"/>
    <s v="Y"/>
    <s v="Y"/>
    <s v="N"/>
    <s v="N"/>
    <d v="2023-01-01T00:00:00"/>
    <s v="Regular"/>
    <s v="Polybag, Box"/>
    <m/>
    <s v="Blood and Guts IV Woven SS"/>
    <s v="PFG"/>
    <s v=""/>
    <x v="0"/>
  </r>
  <r>
    <s v="S23"/>
    <s v="Columbia"/>
    <n v="1928951443"/>
    <s v="N"/>
    <s v="FM0308443"/>
    <s v="Blood and Guts™ IV Woven SS"/>
    <s v="443"/>
    <s v="Blue"/>
    <s v="Ocean Teal"/>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417"/>
    <x v="0"/>
    <d v="2022-05-10T00:00:00"/>
    <s v="Y"/>
    <s v="Y"/>
    <s v="N"/>
    <s v="N"/>
    <d v="2023-01-01T00:00:00"/>
    <s v="Regular"/>
    <s v="Polybag, Box"/>
    <m/>
    <s v="Blood and Guts IV Woven SS"/>
    <s v="PFG"/>
    <s v=""/>
    <x v="0"/>
  </r>
  <r>
    <s v="S23"/>
    <s v="Columbia"/>
    <n v="1928951443"/>
    <s v="N"/>
    <s v="FM0308443"/>
    <s v="Blood and Guts™ IV Woven SS"/>
    <s v="443"/>
    <s v="Blue"/>
    <s v="Ocean Teal"/>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87"/>
    <x v="0"/>
    <d v="2022-05-10T00:00:00"/>
    <s v="Y"/>
    <s v="Y"/>
    <s v="N"/>
    <s v="N"/>
    <d v="2023-01-01T00:00:00"/>
    <s v="Regular"/>
    <s v="Polybag, Box"/>
    <m/>
    <s v="Blood and Guts IV Woven SS"/>
    <s v="PFG"/>
    <s v=""/>
    <x v="0"/>
  </r>
  <r>
    <s v="S23"/>
    <s v="Columbia"/>
    <n v="1928951443"/>
    <s v="N"/>
    <s v="FM0308443"/>
    <s v="Blood and Guts™ IV Woven SS"/>
    <s v="443"/>
    <s v="Blue"/>
    <s v="Ocean Teal"/>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363"/>
    <x v="0"/>
    <d v="2022-05-10T00:00:00"/>
    <s v="Y"/>
    <s v="Y"/>
    <s v="N"/>
    <s v="N"/>
    <d v="2023-01-01T00:00:00"/>
    <s v="Regular"/>
    <s v="Polybag, Box"/>
    <m/>
    <s v="Blood and Guts IV Woven SS"/>
    <s v="PFG"/>
    <s v=""/>
    <x v="0"/>
  </r>
  <r>
    <s v="S23"/>
    <s v="Columbia"/>
    <n v="1928951443"/>
    <s v="N"/>
    <s v="FM0308443"/>
    <s v="Blood and Guts™ IV Woven SS"/>
    <s v="443"/>
    <s v="Blue"/>
    <s v="Ocean Teal"/>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5400"/>
    <x v="0"/>
    <d v="2022-05-10T00:00:00"/>
    <s v="Y"/>
    <s v="Y"/>
    <s v="N"/>
    <s v="N"/>
    <d v="2023-01-01T00:00:00"/>
    <s v="Regular"/>
    <s v="Polybag, Box"/>
    <m/>
    <s v="Blood and Guts IV Woven SS"/>
    <s v="PFG"/>
    <s v=""/>
    <x v="0"/>
  </r>
  <r>
    <s v="S23"/>
    <s v="Columbia"/>
    <n v="1928951470"/>
    <s v="N"/>
    <s v="FM0308470"/>
    <s v="Blood and Guts™ IV Woven SS"/>
    <s v="470"/>
    <s v="Blue"/>
    <s v="Carbon"/>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837"/>
    <x v="0"/>
    <d v="2022-05-10T00:00:00"/>
    <s v="Y"/>
    <s v="Y"/>
    <s v="N"/>
    <s v="N"/>
    <d v="2023-01-01T00:00:00"/>
    <s v="Regular"/>
    <s v="Polybag, Box"/>
    <m/>
    <s v="Blood and Guts IV Woven SS"/>
    <s v="PFG"/>
    <s v=""/>
    <x v="0"/>
  </r>
  <r>
    <s v="S23"/>
    <s v="Columbia"/>
    <n v="1928951470"/>
    <s v="N"/>
    <s v="FM0308470"/>
    <s v="Blood and Guts™ IV Woven SS"/>
    <s v="470"/>
    <s v="Blue"/>
    <s v="Carbon"/>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820"/>
    <x v="0"/>
    <d v="2022-05-10T00:00:00"/>
    <s v="Y"/>
    <s v="Y"/>
    <s v="N"/>
    <s v="N"/>
    <d v="2023-01-01T00:00:00"/>
    <s v="Regular"/>
    <s v="Polybag, Box"/>
    <m/>
    <s v="Blood and Guts IV Woven SS"/>
    <s v="PFG"/>
    <s v=""/>
    <x v="0"/>
  </r>
  <r>
    <s v="S23"/>
    <s v="Columbia"/>
    <n v="1928951470"/>
    <s v="N"/>
    <s v="FM0308470"/>
    <s v="Blood and Guts™ IV Woven SS"/>
    <s v="470"/>
    <s v="Blue"/>
    <s v="Carbon"/>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851"/>
    <x v="0"/>
    <d v="2022-05-10T00:00:00"/>
    <s v="Y"/>
    <s v="Y"/>
    <s v="N"/>
    <s v="N"/>
    <d v="2023-01-01T00:00:00"/>
    <s v="Regular"/>
    <s v="Polybag, Box"/>
    <m/>
    <s v="Blood and Guts IV Woven SS"/>
    <s v="PFG"/>
    <s v=""/>
    <x v="0"/>
  </r>
  <r>
    <s v="S23"/>
    <s v="Columbia"/>
    <n v="1928951470"/>
    <s v="N"/>
    <s v="FM0308470"/>
    <s v="Blood and Guts™ IV Woven SS"/>
    <s v="470"/>
    <s v="Blue"/>
    <s v="Carbon"/>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813"/>
    <x v="0"/>
    <d v="2022-05-10T00:00:00"/>
    <s v="Y"/>
    <s v="Y"/>
    <s v="N"/>
    <s v="N"/>
    <d v="2023-01-01T00:00:00"/>
    <s v="Regular"/>
    <s v="Polybag, Box"/>
    <m/>
    <s v="Blood and Guts IV Woven SS"/>
    <s v="PFG"/>
    <s v=""/>
    <x v="0"/>
  </r>
  <r>
    <s v="S23"/>
    <s v="Columbia"/>
    <n v="1928951470"/>
    <s v="N"/>
    <s v="FM0308470"/>
    <s v="Blood and Guts™ IV Woven SS"/>
    <s v="470"/>
    <s v="Blue"/>
    <s v="Carbon"/>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806"/>
    <x v="0"/>
    <d v="2022-05-10T00:00:00"/>
    <s v="Y"/>
    <s v="Y"/>
    <s v="N"/>
    <s v="N"/>
    <d v="2023-01-01T00:00:00"/>
    <s v="Regular"/>
    <s v="Polybag, Box"/>
    <m/>
    <s v="Blood and Guts IV Woven SS"/>
    <s v="PFG"/>
    <s v=""/>
    <x v="0"/>
  </r>
  <r>
    <s v="S23"/>
    <s v="Columbia"/>
    <n v="1928951470"/>
    <s v="N"/>
    <s v="FM0308470"/>
    <s v="Blood and Guts™ IV Woven SS"/>
    <s v="470"/>
    <s v="Blue"/>
    <s v="Carbon"/>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4894519844"/>
    <x v="0"/>
    <d v="2022-05-10T00:00:00"/>
    <s v="Y"/>
    <s v="Y"/>
    <s v="N"/>
    <s v="N"/>
    <d v="2023-01-01T00:00:00"/>
    <s v="Regular"/>
    <s v="Polybag, Box"/>
    <m/>
    <s v="Blood and Guts IV Woven SS"/>
    <s v="PFG"/>
    <s v=""/>
    <x v="0"/>
  </r>
  <r>
    <s v="S23"/>
    <s v="Columbia"/>
    <n v="1928951857"/>
    <s v="N"/>
    <s v="FM0308857"/>
    <s v="Blood and Guts™ IV Woven SS"/>
    <s v="857"/>
    <s v="Orange"/>
    <s v="Orange Blast"/>
    <s v="L"/>
    <s v="10975"/>
    <s v="Mens Apparel 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85"/>
    <x v="0"/>
    <d v="2022-05-10T00:00:00"/>
    <s v="Y"/>
    <s v="Y"/>
    <s v="N"/>
    <s v="N"/>
    <d v="2023-01-01T00:00:00"/>
    <s v="Regular"/>
    <s v="Polybag, Box"/>
    <m/>
    <s v="Blood and Guts IV Woven SS"/>
    <s v="PFG"/>
    <s v=""/>
    <x v="0"/>
  </r>
  <r>
    <s v="S23"/>
    <s v="Columbia"/>
    <n v="1928951857"/>
    <s v="N"/>
    <s v="FM0308857"/>
    <s v="Blood and Guts™ IV Woven SS"/>
    <s v="857"/>
    <s v="Orange"/>
    <s v="Orange Blast"/>
    <s v="M"/>
    <s v="10970"/>
    <s v="Mens Apparel M"/>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54"/>
    <x v="0"/>
    <d v="2022-05-10T00:00:00"/>
    <s v="Y"/>
    <s v="Y"/>
    <s v="N"/>
    <s v="N"/>
    <d v="2023-01-01T00:00:00"/>
    <s v="Regular"/>
    <s v="Polybag, Box"/>
    <m/>
    <s v="Blood and Guts IV Woven SS"/>
    <s v="PFG"/>
    <s v=""/>
    <x v="0"/>
  </r>
  <r>
    <s v="S23"/>
    <s v="Columbia"/>
    <n v="1928951857"/>
    <s v="N"/>
    <s v="FM0308857"/>
    <s v="Blood and Guts™ IV Woven SS"/>
    <s v="857"/>
    <s v="Orange"/>
    <s v="Orange Blast"/>
    <s v="S"/>
    <s v="10965"/>
    <s v="Mens Apparel 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61"/>
    <x v="0"/>
    <d v="2022-05-10T00:00:00"/>
    <s v="Y"/>
    <s v="Y"/>
    <s v="N"/>
    <s v="N"/>
    <d v="2023-01-01T00:00:00"/>
    <s v="Regular"/>
    <s v="Polybag, Box"/>
    <m/>
    <s v="Blood and Guts IV Woven SS"/>
    <s v="PFG"/>
    <s v=""/>
    <x v="0"/>
  </r>
  <r>
    <s v="S23"/>
    <s v="Columbia"/>
    <n v="1928951857"/>
    <s v="N"/>
    <s v="FM0308857"/>
    <s v="Blood and Guts™ IV Woven SS"/>
    <s v="857"/>
    <s v="Orange"/>
    <s v="Orange Blast"/>
    <s v="XL"/>
    <s v="10980"/>
    <s v="Mens Apparel 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92"/>
    <x v="0"/>
    <d v="2022-05-10T00:00:00"/>
    <s v="Y"/>
    <s v="Y"/>
    <s v="N"/>
    <s v="N"/>
    <d v="2023-01-01T00:00:00"/>
    <s v="Regular"/>
    <s v="Polybag, Box"/>
    <m/>
    <s v="Blood and Guts IV Woven SS"/>
    <s v="PFG"/>
    <s v=""/>
    <x v="0"/>
  </r>
  <r>
    <s v="S23"/>
    <s v="Columbia"/>
    <n v="1928951857"/>
    <s v="N"/>
    <s v="FM0308857"/>
    <s v="Blood and Guts™ IV Woven SS"/>
    <s v="857"/>
    <s v="Orange"/>
    <s v="Orange Blast"/>
    <s v="XS"/>
    <s v="10880"/>
    <s v="Mens Apparel XS"/>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78"/>
    <x v="0"/>
    <d v="2022-05-10T00:00:00"/>
    <s v="Y"/>
    <s v="Y"/>
    <s v="N"/>
    <s v="N"/>
    <d v="2023-01-01T00:00:00"/>
    <s v="Regular"/>
    <s v="Polybag, Box"/>
    <m/>
    <s v="Blood and Guts IV Woven SS"/>
    <s v="PFG"/>
    <s v=""/>
    <x v="0"/>
  </r>
  <r>
    <s v="S23"/>
    <s v="Columbia"/>
    <n v="1928951857"/>
    <s v="N"/>
    <s v="FM0308857"/>
    <s v="Blood and Guts™ IV Woven SS"/>
    <s v="857"/>
    <s v="Orange"/>
    <s v="Orange Blast"/>
    <s v="XXL"/>
    <s v="10985"/>
    <s v="Mens Apparel XXL"/>
    <s v="XS,S,M,L,XL,XXL"/>
    <s v="~"/>
    <s v="INLINE"/>
    <s v="405"/>
    <s v="Sportswear"/>
    <s v="453"/>
    <s v="Woven Tops"/>
    <s v="251"/>
    <s v="Woven Tops S/S"/>
    <s v="405453251"/>
    <s v="PFG"/>
    <s v="01-Corporate Developed"/>
    <s v="IN"/>
    <s v="India"/>
    <s v="Men's"/>
    <s v="M1"/>
    <s v="Omni-Shade™ UPF 50 sun protection., Omni-Shield™ Blood 'n Guts advanced repellency., Vented.,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5.3"/>
    <n v="60"/>
    <n v="60"/>
    <s v="USD"/>
    <s v="195978684847"/>
    <x v="0"/>
    <d v="2022-05-10T00:00:00"/>
    <s v="Y"/>
    <s v="Y"/>
    <s v="N"/>
    <s v="N"/>
    <d v="2023-01-01T00:00:00"/>
    <s v="Regular"/>
    <s v="Polybag, Box"/>
    <m/>
    <s v="Blood and Guts IV Woven SS"/>
    <s v="PFG"/>
    <s v=""/>
    <x v="0"/>
  </r>
  <r>
    <s v="S23"/>
    <s v="Columbia"/>
    <n v="1928961019"/>
    <s v="Y"/>
    <s v="FM0309019"/>
    <s v="Blood and Guts™ IV Woven LS"/>
    <s v="019"/>
    <s v="Black"/>
    <s v="Cool Grey"/>
    <s v="L"/>
    <s v="10975"/>
    <s v="Mens Apparel 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5318"/>
    <x v="0"/>
    <d v="2021-10-12T00:00:00"/>
    <s v="Y"/>
    <s v="Y"/>
    <s v="N"/>
    <s v="N"/>
    <d v="2023-01-01T00:00:00"/>
    <s v="Regular"/>
    <s v="Polybag, Box"/>
    <m/>
    <s v="Blood and Guts IV Woven LS"/>
    <s v="PFG"/>
    <s v=""/>
    <x v="0"/>
  </r>
  <r>
    <s v="S23"/>
    <s v="Columbia"/>
    <n v="1928961019"/>
    <s v="Y"/>
    <s v="FM0309019"/>
    <s v="Blood and Guts™ IV Woven LS"/>
    <s v="019"/>
    <s v="Black"/>
    <s v="Cool Grey"/>
    <s v="M"/>
    <s v="10970"/>
    <s v="Mens Apparel M"/>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5295"/>
    <x v="0"/>
    <d v="2021-10-12T00:00:00"/>
    <s v="Y"/>
    <s v="Y"/>
    <s v="N"/>
    <s v="N"/>
    <d v="2023-01-01T00:00:00"/>
    <s v="Regular"/>
    <s v="Polybag, Box"/>
    <m/>
    <s v="Blood and Guts IV Woven LS"/>
    <s v="PFG"/>
    <s v=""/>
    <x v="0"/>
  </r>
  <r>
    <s v="S23"/>
    <s v="Columbia"/>
    <n v="1928961019"/>
    <s v="Y"/>
    <s v="FM0309019"/>
    <s v="Blood and Guts™ IV Woven LS"/>
    <s v="019"/>
    <s v="Black"/>
    <s v="Cool Grey"/>
    <s v="S"/>
    <s v="10965"/>
    <s v="Mens Apparel 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5301"/>
    <x v="0"/>
    <d v="2021-10-12T00:00:00"/>
    <s v="Y"/>
    <s v="Y"/>
    <s v="N"/>
    <s v="N"/>
    <d v="2023-01-01T00:00:00"/>
    <s v="Regular"/>
    <s v="Polybag, Box"/>
    <m/>
    <s v="Blood and Guts IV Woven LS"/>
    <s v="PFG"/>
    <s v=""/>
    <x v="0"/>
  </r>
  <r>
    <s v="S23"/>
    <s v="Columbia"/>
    <n v="1928961019"/>
    <s v="Y"/>
    <s v="FM0309019"/>
    <s v="Blood and Guts™ IV Woven LS"/>
    <s v="019"/>
    <s v="Black"/>
    <s v="Cool Grey"/>
    <s v="XL"/>
    <s v="10980"/>
    <s v="Mens Apparel 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5325"/>
    <x v="0"/>
    <d v="2021-10-12T00:00:00"/>
    <s v="Y"/>
    <s v="Y"/>
    <s v="N"/>
    <s v="N"/>
    <d v="2023-01-01T00:00:00"/>
    <s v="Regular"/>
    <s v="Polybag, Box"/>
    <m/>
    <s v="Blood and Guts IV Woven LS"/>
    <s v="PFG"/>
    <s v=""/>
    <x v="0"/>
  </r>
  <r>
    <s v="S23"/>
    <s v="Columbia"/>
    <n v="1928961019"/>
    <s v="Y"/>
    <s v="FM0309019"/>
    <s v="Blood and Guts™ IV Woven LS"/>
    <s v="019"/>
    <s v="Black"/>
    <s v="Cool Grey"/>
    <s v="XS"/>
    <s v="10880"/>
    <s v="Mens Apparel X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5288"/>
    <x v="0"/>
    <d v="2021-10-12T00:00:00"/>
    <s v="Y"/>
    <s v="Y"/>
    <s v="N"/>
    <s v="N"/>
    <d v="2023-01-01T00:00:00"/>
    <s v="Regular"/>
    <s v="Polybag, Box"/>
    <m/>
    <s v="Blood and Guts IV Woven LS"/>
    <s v="PFG"/>
    <s v=""/>
    <x v="0"/>
  </r>
  <r>
    <s v="S23"/>
    <s v="Columbia"/>
    <n v="1928961019"/>
    <s v="Y"/>
    <s v="FM0309019"/>
    <s v="Blood and Guts™ IV Woven LS"/>
    <s v="019"/>
    <s v="Black"/>
    <s v="Cool Grey"/>
    <s v="XXL"/>
    <s v="10985"/>
    <s v="Mens Apparel X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5271"/>
    <x v="0"/>
    <d v="2021-10-12T00:00:00"/>
    <s v="Y"/>
    <s v="Y"/>
    <s v="N"/>
    <s v="N"/>
    <d v="2023-01-01T00:00:00"/>
    <s v="Regular"/>
    <s v="Polybag, Box"/>
    <m/>
    <s v="Blood and Guts IV Woven LS"/>
    <s v="PFG"/>
    <s v=""/>
    <x v="0"/>
  </r>
  <r>
    <s v="S23"/>
    <s v="Columbia"/>
    <n v="1928961101"/>
    <s v="Y"/>
    <s v="FM0309101"/>
    <s v="Blood and Guts™ IV Woven LS"/>
    <s v="101"/>
    <s v="White"/>
    <s v="White"/>
    <s v="L"/>
    <s v="10975"/>
    <s v="Mens Apparel 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08"/>
    <x v="0"/>
    <d v="2021-10-12T00:00:00"/>
    <s v="Y"/>
    <s v="Y"/>
    <s v="N"/>
    <s v="N"/>
    <d v="2023-01-01T00:00:00"/>
    <s v="Regular"/>
    <s v="Polybag, Box"/>
    <m/>
    <s v="Blood and Guts IV Woven LS"/>
    <s v="PFG"/>
    <s v=""/>
    <x v="0"/>
  </r>
  <r>
    <s v="S23"/>
    <s v="Columbia"/>
    <n v="1928961101"/>
    <s v="Y"/>
    <s v="FM0309101"/>
    <s v="Blood and Guts™ IV Woven LS"/>
    <s v="101"/>
    <s v="White"/>
    <s v="White"/>
    <s v="M"/>
    <s v="10970"/>
    <s v="Mens Apparel M"/>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854"/>
    <x v="0"/>
    <d v="2021-10-12T00:00:00"/>
    <s v="Y"/>
    <s v="Y"/>
    <s v="N"/>
    <s v="N"/>
    <d v="2023-01-01T00:00:00"/>
    <s v="Regular"/>
    <s v="Polybag, Box"/>
    <m/>
    <s v="Blood and Guts IV Woven LS"/>
    <s v="PFG"/>
    <s v=""/>
    <x v="0"/>
  </r>
  <r>
    <s v="S23"/>
    <s v="Columbia"/>
    <n v="1928961101"/>
    <s v="Y"/>
    <s v="FM0309101"/>
    <s v="Blood and Guts™ IV Woven LS"/>
    <s v="101"/>
    <s v="White"/>
    <s v="White"/>
    <s v="S"/>
    <s v="10965"/>
    <s v="Mens Apparel 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892"/>
    <x v="0"/>
    <d v="2021-10-12T00:00:00"/>
    <s v="Y"/>
    <s v="Y"/>
    <s v="N"/>
    <s v="N"/>
    <d v="2023-01-01T00:00:00"/>
    <s v="Regular"/>
    <s v="Polybag, Box"/>
    <m/>
    <s v="Blood and Guts IV Woven LS"/>
    <s v="PFG"/>
    <s v=""/>
    <x v="0"/>
  </r>
  <r>
    <s v="S23"/>
    <s v="Columbia"/>
    <n v="1928961101"/>
    <s v="Y"/>
    <s v="FM0309101"/>
    <s v="Blood and Guts™ IV Woven LS"/>
    <s v="101"/>
    <s v="White"/>
    <s v="White"/>
    <s v="XL"/>
    <s v="10980"/>
    <s v="Mens Apparel 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878"/>
    <x v="0"/>
    <d v="2021-10-12T00:00:00"/>
    <s v="Y"/>
    <s v="Y"/>
    <s v="N"/>
    <s v="N"/>
    <d v="2023-01-01T00:00:00"/>
    <s v="Regular"/>
    <s v="Polybag, Box"/>
    <m/>
    <s v="Blood and Guts IV Woven LS"/>
    <s v="PFG"/>
    <s v=""/>
    <x v="0"/>
  </r>
  <r>
    <s v="S23"/>
    <s v="Columbia"/>
    <n v="1928961101"/>
    <s v="Y"/>
    <s v="FM0309101"/>
    <s v="Blood and Guts™ IV Woven LS"/>
    <s v="101"/>
    <s v="White"/>
    <s v="White"/>
    <s v="XS"/>
    <s v="10880"/>
    <s v="Mens Apparel X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885"/>
    <x v="0"/>
    <d v="2021-10-12T00:00:00"/>
    <s v="Y"/>
    <s v="Y"/>
    <s v="N"/>
    <s v="N"/>
    <d v="2023-01-01T00:00:00"/>
    <s v="Regular"/>
    <s v="Polybag, Box"/>
    <m/>
    <s v="Blood and Guts IV Woven LS"/>
    <s v="PFG"/>
    <s v=""/>
    <x v="0"/>
  </r>
  <r>
    <s v="S23"/>
    <s v="Columbia"/>
    <n v="1928961101"/>
    <s v="Y"/>
    <s v="FM0309101"/>
    <s v="Blood and Guts™ IV Woven LS"/>
    <s v="101"/>
    <s v="White"/>
    <s v="White"/>
    <s v="XXL"/>
    <s v="10985"/>
    <s v="Mens Apparel X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861"/>
    <x v="0"/>
    <d v="2021-10-12T00:00:00"/>
    <s v="Y"/>
    <s v="Y"/>
    <s v="N"/>
    <s v="N"/>
    <d v="2023-01-01T00:00:00"/>
    <s v="Regular"/>
    <s v="Polybag, Box"/>
    <m/>
    <s v="Blood and Guts IV Woven LS"/>
    <s v="PFG"/>
    <s v=""/>
    <x v="0"/>
  </r>
  <r>
    <s v="S23"/>
    <s v="Columbia"/>
    <n v="1928961443"/>
    <s v="N"/>
    <s v="FM0309443"/>
    <s v="Blood and Guts™ IV Woven LS"/>
    <s v="443"/>
    <s v="Blue"/>
    <s v="Ocean Teal"/>
    <s v="L"/>
    <s v="10975"/>
    <s v="Mens Apparel 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64"/>
    <x v="0"/>
    <d v="2022-05-10T00:00:00"/>
    <s v="Y"/>
    <s v="Y"/>
    <s v="N"/>
    <s v="N"/>
    <d v="2023-01-01T00:00:00"/>
    <s v="Regular"/>
    <s v="Polybag, Box"/>
    <m/>
    <s v="Blood and Guts IV Woven LS"/>
    <s v="PFG"/>
    <s v=""/>
    <x v="0"/>
  </r>
  <r>
    <s v="S23"/>
    <s v="Columbia"/>
    <n v="1928961443"/>
    <s v="N"/>
    <s v="FM0309443"/>
    <s v="Blood and Guts™ IV Woven LS"/>
    <s v="443"/>
    <s v="Blue"/>
    <s v="Ocean Teal"/>
    <s v="M"/>
    <s v="10970"/>
    <s v="Mens Apparel M"/>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33"/>
    <x v="0"/>
    <d v="2022-05-10T00:00:00"/>
    <s v="Y"/>
    <s v="Y"/>
    <s v="N"/>
    <s v="N"/>
    <d v="2023-01-01T00:00:00"/>
    <s v="Regular"/>
    <s v="Polybag, Box"/>
    <m/>
    <s v="Blood and Guts IV Woven LS"/>
    <s v="PFG"/>
    <s v=""/>
    <x v="0"/>
  </r>
  <r>
    <s v="S23"/>
    <s v="Columbia"/>
    <n v="1928961443"/>
    <s v="N"/>
    <s v="FM0309443"/>
    <s v="Blood and Guts™ IV Woven LS"/>
    <s v="443"/>
    <s v="Blue"/>
    <s v="Ocean Teal"/>
    <s v="S"/>
    <s v="10965"/>
    <s v="Mens Apparel 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57"/>
    <x v="0"/>
    <d v="2022-05-10T00:00:00"/>
    <s v="Y"/>
    <s v="Y"/>
    <s v="N"/>
    <s v="N"/>
    <d v="2023-01-01T00:00:00"/>
    <s v="Regular"/>
    <s v="Polybag, Box"/>
    <m/>
    <s v="Blood and Guts IV Woven LS"/>
    <s v="PFG"/>
    <s v=""/>
    <x v="0"/>
  </r>
  <r>
    <s v="S23"/>
    <s v="Columbia"/>
    <n v="1928961443"/>
    <s v="N"/>
    <s v="FM0309443"/>
    <s v="Blood and Guts™ IV Woven LS"/>
    <s v="443"/>
    <s v="Blue"/>
    <s v="Ocean Teal"/>
    <s v="XL"/>
    <s v="10980"/>
    <s v="Mens Apparel 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19"/>
    <x v="0"/>
    <d v="2022-05-10T00:00:00"/>
    <s v="Y"/>
    <s v="Y"/>
    <s v="N"/>
    <s v="N"/>
    <d v="2023-01-01T00:00:00"/>
    <s v="Regular"/>
    <s v="Polybag, Box"/>
    <m/>
    <s v="Blood and Guts IV Woven LS"/>
    <s v="PFG"/>
    <s v=""/>
    <x v="0"/>
  </r>
  <r>
    <s v="S23"/>
    <s v="Columbia"/>
    <n v="1928961443"/>
    <s v="N"/>
    <s v="FM0309443"/>
    <s v="Blood and Guts™ IV Woven LS"/>
    <s v="443"/>
    <s v="Blue"/>
    <s v="Ocean Teal"/>
    <s v="XS"/>
    <s v="10880"/>
    <s v="Mens Apparel X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26"/>
    <x v="0"/>
    <d v="2022-05-10T00:00:00"/>
    <s v="Y"/>
    <s v="Y"/>
    <s v="N"/>
    <s v="N"/>
    <d v="2023-01-01T00:00:00"/>
    <s v="Regular"/>
    <s v="Polybag, Box"/>
    <m/>
    <s v="Blood and Guts IV Woven LS"/>
    <s v="PFG"/>
    <s v=""/>
    <x v="0"/>
  </r>
  <r>
    <s v="S23"/>
    <s v="Columbia"/>
    <n v="1928961443"/>
    <s v="N"/>
    <s v="FM0309443"/>
    <s v="Blood and Guts™ IV Woven LS"/>
    <s v="443"/>
    <s v="Blue"/>
    <s v="Ocean Teal"/>
    <s v="XXL"/>
    <s v="10985"/>
    <s v="Mens Apparel X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40"/>
    <x v="0"/>
    <d v="2022-05-10T00:00:00"/>
    <s v="Y"/>
    <s v="Y"/>
    <s v="N"/>
    <s v="N"/>
    <d v="2023-01-01T00:00:00"/>
    <s v="Regular"/>
    <s v="Polybag, Box"/>
    <m/>
    <s v="Blood and Guts IV Woven LS"/>
    <s v="PFG"/>
    <s v=""/>
    <x v="0"/>
  </r>
  <r>
    <s v="S23"/>
    <s v="Columbia"/>
    <n v="1928961470"/>
    <s v="N"/>
    <s v="FM0309470"/>
    <s v="Blood and Guts™ IV Woven LS"/>
    <s v="470"/>
    <s v="Blue"/>
    <s v="Carbon"/>
    <s v="L"/>
    <s v="10975"/>
    <s v="Mens Apparel 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53"/>
    <x v="0"/>
    <d v="2022-05-10T00:00:00"/>
    <s v="Y"/>
    <s v="Y"/>
    <s v="N"/>
    <s v="N"/>
    <d v="2023-01-01T00:00:00"/>
    <s v="Regular"/>
    <s v="Polybag, Box"/>
    <m/>
    <s v="Blood and Guts IV Woven LS"/>
    <s v="PFG"/>
    <s v=""/>
    <x v="0"/>
  </r>
  <r>
    <s v="S23"/>
    <s v="Columbia"/>
    <n v="1928961470"/>
    <s v="N"/>
    <s v="FM0309470"/>
    <s v="Blood and Guts™ IV Woven LS"/>
    <s v="470"/>
    <s v="Blue"/>
    <s v="Carbon"/>
    <s v="M"/>
    <s v="10970"/>
    <s v="Mens Apparel M"/>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46"/>
    <x v="0"/>
    <d v="2022-05-10T00:00:00"/>
    <s v="Y"/>
    <s v="Y"/>
    <s v="N"/>
    <s v="N"/>
    <d v="2023-01-01T00:00:00"/>
    <s v="Regular"/>
    <s v="Polybag, Box"/>
    <m/>
    <s v="Blood and Guts IV Woven LS"/>
    <s v="PFG"/>
    <s v=""/>
    <x v="0"/>
  </r>
  <r>
    <s v="S23"/>
    <s v="Columbia"/>
    <n v="1928961470"/>
    <s v="N"/>
    <s v="FM0309470"/>
    <s v="Blood and Guts™ IV Woven LS"/>
    <s v="470"/>
    <s v="Blue"/>
    <s v="Carbon"/>
    <s v="S"/>
    <s v="10965"/>
    <s v="Mens Apparel 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22"/>
    <x v="0"/>
    <d v="2022-05-10T00:00:00"/>
    <s v="Y"/>
    <s v="Y"/>
    <s v="N"/>
    <s v="N"/>
    <d v="2023-01-01T00:00:00"/>
    <s v="Regular"/>
    <s v="Polybag, Box"/>
    <m/>
    <s v="Blood and Guts IV Woven LS"/>
    <s v="PFG"/>
    <s v=""/>
    <x v="0"/>
  </r>
  <r>
    <s v="S23"/>
    <s v="Columbia"/>
    <n v="1928961470"/>
    <s v="N"/>
    <s v="FM0309470"/>
    <s v="Blood and Guts™ IV Woven LS"/>
    <s v="470"/>
    <s v="Blue"/>
    <s v="Carbon"/>
    <s v="XL"/>
    <s v="10980"/>
    <s v="Mens Apparel 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60"/>
    <x v="0"/>
    <d v="2022-05-10T00:00:00"/>
    <s v="Y"/>
    <s v="Y"/>
    <s v="N"/>
    <s v="N"/>
    <d v="2023-01-01T00:00:00"/>
    <s v="Regular"/>
    <s v="Polybag, Box"/>
    <m/>
    <s v="Blood and Guts IV Woven LS"/>
    <s v="PFG"/>
    <s v=""/>
    <x v="0"/>
  </r>
  <r>
    <s v="S23"/>
    <s v="Columbia"/>
    <n v="1928961470"/>
    <s v="N"/>
    <s v="FM0309470"/>
    <s v="Blood and Guts™ IV Woven LS"/>
    <s v="470"/>
    <s v="Blue"/>
    <s v="Carbon"/>
    <s v="XS"/>
    <s v="10880"/>
    <s v="Mens Apparel X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39"/>
    <x v="0"/>
    <d v="2022-05-10T00:00:00"/>
    <s v="Y"/>
    <s v="Y"/>
    <s v="N"/>
    <s v="N"/>
    <d v="2023-01-01T00:00:00"/>
    <s v="Regular"/>
    <s v="Polybag, Box"/>
    <m/>
    <s v="Blood and Guts IV Woven LS"/>
    <s v="PFG"/>
    <s v=""/>
    <x v="0"/>
  </r>
  <r>
    <s v="S23"/>
    <s v="Columbia"/>
    <n v="1928961470"/>
    <s v="N"/>
    <s v="FM0309470"/>
    <s v="Blood and Guts™ IV Woven LS"/>
    <s v="470"/>
    <s v="Blue"/>
    <s v="Carbon"/>
    <s v="XXL"/>
    <s v="10985"/>
    <s v="Mens Apparel X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m/>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4894604915"/>
    <x v="0"/>
    <d v="2022-05-10T00:00:00"/>
    <s v="Y"/>
    <s v="Y"/>
    <s v="N"/>
    <s v="N"/>
    <d v="2023-01-01T00:00:00"/>
    <s v="Regular"/>
    <s v="Polybag, Box"/>
    <m/>
    <s v="Blood and Guts IV Woven LS"/>
    <s v="PFG"/>
    <s v=""/>
    <x v="0"/>
  </r>
  <r>
    <s v="S23"/>
    <s v="Columbia"/>
    <n v="1928961857"/>
    <s v="N"/>
    <s v="FM0309857"/>
    <s v="Blood and Guts™ IV Woven LS"/>
    <s v="857"/>
    <s v="Orange"/>
    <s v="Orange Blast"/>
    <s v="L"/>
    <s v="10975"/>
    <s v="Mens Apparel 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201"/>
    <x v="0"/>
    <d v="2022-05-10T00:00:00"/>
    <s v="Y"/>
    <s v="Y"/>
    <s v="N"/>
    <s v="N"/>
    <d v="2023-01-01T00:00:00"/>
    <s v="Regular"/>
    <s v="Polybag, Box"/>
    <m/>
    <s v="Blood and Guts IV Woven LS"/>
    <s v="PFG"/>
    <s v=""/>
    <x v="0"/>
  </r>
  <r>
    <s v="S23"/>
    <s v="Columbia"/>
    <n v="1928961857"/>
    <s v="N"/>
    <s v="FM0309857"/>
    <s v="Blood and Guts™ IV Woven LS"/>
    <s v="857"/>
    <s v="Orange"/>
    <s v="Orange Blast"/>
    <s v="M"/>
    <s v="10970"/>
    <s v="Mens Apparel M"/>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95"/>
    <x v="0"/>
    <d v="2022-05-10T00:00:00"/>
    <s v="Y"/>
    <s v="Y"/>
    <s v="N"/>
    <s v="N"/>
    <d v="2023-01-01T00:00:00"/>
    <s v="Regular"/>
    <s v="Polybag, Box"/>
    <m/>
    <s v="Blood and Guts IV Woven LS"/>
    <s v="PFG"/>
    <s v=""/>
    <x v="0"/>
  </r>
  <r>
    <s v="S23"/>
    <s v="Columbia"/>
    <n v="1928961857"/>
    <s v="N"/>
    <s v="FM0309857"/>
    <s v="Blood and Guts™ IV Woven LS"/>
    <s v="857"/>
    <s v="Orange"/>
    <s v="Orange Blast"/>
    <s v="S"/>
    <s v="10965"/>
    <s v="Mens Apparel 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88"/>
    <x v="0"/>
    <d v="2022-05-10T00:00:00"/>
    <s v="Y"/>
    <s v="Y"/>
    <s v="N"/>
    <s v="N"/>
    <d v="2023-01-01T00:00:00"/>
    <s v="Regular"/>
    <s v="Polybag, Box"/>
    <m/>
    <s v="Blood and Guts IV Woven LS"/>
    <s v="PFG"/>
    <s v=""/>
    <x v="0"/>
  </r>
  <r>
    <s v="S23"/>
    <s v="Columbia"/>
    <n v="1928961857"/>
    <s v="N"/>
    <s v="FM0309857"/>
    <s v="Blood and Guts™ IV Woven LS"/>
    <s v="857"/>
    <s v="Orange"/>
    <s v="Orange Blast"/>
    <s v="XL"/>
    <s v="10980"/>
    <s v="Mens Apparel 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171"/>
    <x v="0"/>
    <d v="2022-05-10T00:00:00"/>
    <s v="Y"/>
    <s v="Y"/>
    <s v="N"/>
    <s v="N"/>
    <d v="2023-01-01T00:00:00"/>
    <s v="Regular"/>
    <s v="Polybag, Box"/>
    <m/>
    <s v="Blood and Guts IV Woven LS"/>
    <s v="PFG"/>
    <s v=""/>
    <x v="0"/>
  </r>
  <r>
    <s v="S23"/>
    <s v="Columbia"/>
    <n v="1928961857"/>
    <s v="N"/>
    <s v="FM0309857"/>
    <s v="Blood and Guts™ IV Woven LS"/>
    <s v="857"/>
    <s v="Orange"/>
    <s v="Orange Blast"/>
    <s v="XS"/>
    <s v="10880"/>
    <s v="Mens Apparel XS"/>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225"/>
    <x v="0"/>
    <d v="2022-05-10T00:00:00"/>
    <s v="Y"/>
    <s v="Y"/>
    <s v="N"/>
    <s v="N"/>
    <d v="2023-01-01T00:00:00"/>
    <s v="Regular"/>
    <s v="Polybag, Box"/>
    <m/>
    <s v="Blood and Guts IV Woven LS"/>
    <s v="PFG"/>
    <s v=""/>
    <x v="0"/>
  </r>
  <r>
    <s v="S23"/>
    <s v="Columbia"/>
    <n v="1928961857"/>
    <s v="N"/>
    <s v="FM0309857"/>
    <s v="Blood and Guts™ IV Woven LS"/>
    <s v="857"/>
    <s v="Orange"/>
    <s v="Orange Blast"/>
    <s v="XXL"/>
    <s v="10985"/>
    <s v="Mens Apparel XXL"/>
    <s v="XS,S,M,L,XL,XXL"/>
    <s v="~"/>
    <s v="INLINE"/>
    <s v="405"/>
    <s v="Sportswear"/>
    <s v="453"/>
    <s v="Woven Tops"/>
    <s v="252"/>
    <s v="Woven Tops L/S"/>
    <s v="405453252"/>
    <s v="PFG"/>
    <s v="01-Corporate Developed"/>
    <s v="IN"/>
    <s v="India"/>
    <s v="Men's"/>
    <s v="M1"/>
    <s v="Omni-Shade™ UPF 50 sun protection., Omni-Shield™ Blood 'n Guts advanced repellency., Vented., Roll-up sleeves with tab holders., Sunglass cleaning patch., Rod holder., Utility loop., Chest pockets., Snap-down collar with hidden snaps."/>
    <s v="OMNISHIELD BLOOD ‘N GUTS, UPF 50"/>
    <s v="6205302070"/>
    <s v="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9.420000000000002"/>
    <n v="55"/>
    <n v="55"/>
    <s v="USD"/>
    <s v="195978426218"/>
    <x v="0"/>
    <d v="2022-05-10T00:00:00"/>
    <s v="Y"/>
    <s v="Y"/>
    <s v="N"/>
    <s v="N"/>
    <d v="2023-01-01T00:00:00"/>
    <s v="Regular"/>
    <s v="Polybag, Box"/>
    <m/>
    <s v="Blood and Guts IV Woven LS"/>
    <s v="PFG"/>
    <s v=""/>
    <x v="0"/>
  </r>
  <r>
    <s v="S23"/>
    <s v="Columbia"/>
    <n v="1929021011"/>
    <s v="N"/>
    <s v="FM0317011"/>
    <s v="Terminal Tackle PFG™ Carey Chen LS"/>
    <s v="011"/>
    <s v="Black"/>
    <s v="Black, Riptide Moon"/>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66"/>
    <x v="0"/>
    <d v="2022-05-10T00:00:00"/>
    <s v="Y"/>
    <s v="Y"/>
    <s v="N"/>
    <s v="N"/>
    <d v="2023-01-01T00:00:00"/>
    <s v="Regular"/>
    <s v="Polybag"/>
    <m/>
    <s v="Terminal Tackle PFG Carey Chen LS"/>
    <s v="PFG"/>
    <s v=""/>
    <x v="0"/>
  </r>
  <r>
    <s v="S23"/>
    <s v="Columbia"/>
    <n v="1929021011"/>
    <s v="N"/>
    <s v="FM0317011"/>
    <s v="Terminal Tackle PFG™ Carey Chen LS"/>
    <s v="011"/>
    <s v="Black"/>
    <s v="Black, Riptide Moon"/>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73"/>
    <x v="0"/>
    <d v="2022-05-10T00:00:00"/>
    <s v="Y"/>
    <s v="Y"/>
    <s v="N"/>
    <s v="N"/>
    <d v="2023-01-01T00:00:00"/>
    <s v="Regular"/>
    <s v="Polybag"/>
    <m/>
    <s v="Terminal Tackle PFG Carey Chen LS"/>
    <s v="PFG"/>
    <s v=""/>
    <x v="0"/>
  </r>
  <r>
    <s v="S23"/>
    <s v="Columbia"/>
    <n v="1929021011"/>
    <s v="N"/>
    <s v="FM0317011"/>
    <s v="Terminal Tackle PFG™ Carey Chen LS"/>
    <s v="011"/>
    <s v="Black"/>
    <s v="Black, Riptide Moon"/>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59"/>
    <x v="0"/>
    <d v="2022-05-10T00:00:00"/>
    <s v="Y"/>
    <s v="Y"/>
    <s v="N"/>
    <s v="N"/>
    <d v="2023-01-01T00:00:00"/>
    <s v="Regular"/>
    <s v="Polybag"/>
    <m/>
    <s v="Terminal Tackle PFG Carey Chen LS"/>
    <s v="PFG"/>
    <s v=""/>
    <x v="0"/>
  </r>
  <r>
    <s v="S23"/>
    <s v="Columbia"/>
    <n v="1929021011"/>
    <s v="N"/>
    <s v="FM0317011"/>
    <s v="Terminal Tackle PFG™ Carey Chen LS"/>
    <s v="011"/>
    <s v="Black"/>
    <s v="Black, Riptide Moon"/>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03"/>
    <x v="0"/>
    <d v="2022-05-10T00:00:00"/>
    <s v="Y"/>
    <s v="Y"/>
    <s v="N"/>
    <s v="N"/>
    <d v="2023-01-01T00:00:00"/>
    <s v="Regular"/>
    <s v="Polybag"/>
    <m/>
    <s v="Terminal Tackle PFG Carey Chen LS"/>
    <s v="PFG"/>
    <s v=""/>
    <x v="0"/>
  </r>
  <r>
    <s v="S23"/>
    <s v="Columbia"/>
    <n v="1929021011"/>
    <s v="N"/>
    <s v="FM0317011"/>
    <s v="Terminal Tackle PFG™ Carey Chen LS"/>
    <s v="011"/>
    <s v="Black"/>
    <s v="Black, Riptide Moon"/>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97"/>
    <x v="0"/>
    <d v="2022-05-10T00:00:00"/>
    <s v="Y"/>
    <s v="Y"/>
    <s v="N"/>
    <s v="N"/>
    <d v="2023-01-01T00:00:00"/>
    <s v="Regular"/>
    <s v="Polybag"/>
    <m/>
    <s v="Terminal Tackle PFG Carey Chen LS"/>
    <s v="PFG"/>
    <s v=""/>
    <x v="0"/>
  </r>
  <r>
    <s v="S23"/>
    <s v="Columbia"/>
    <n v="1929021011"/>
    <s v="N"/>
    <s v="FM0317011"/>
    <s v="Terminal Tackle PFG™ Carey Chen LS"/>
    <s v="011"/>
    <s v="Black"/>
    <s v="Black, Riptide Moon"/>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80"/>
    <x v="0"/>
    <d v="2022-05-10T00:00:00"/>
    <s v="Y"/>
    <s v="Y"/>
    <s v="N"/>
    <s v="N"/>
    <d v="2023-01-01T00:00:00"/>
    <s v="Regular"/>
    <s v="Polybag"/>
    <m/>
    <s v="Terminal Tackle PFG Carey Chen LS"/>
    <s v="PFG"/>
    <s v=""/>
    <x v="0"/>
  </r>
  <r>
    <s v="S23"/>
    <s v="Columbia"/>
    <n v="1929021012"/>
    <s v="N"/>
    <s v="FM0317012"/>
    <s v="Terminal Tackle PFG™ Carey Chen LS"/>
    <s v="012"/>
    <s v="Black"/>
    <s v="Black, Riptide Ultimate Goal"/>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56"/>
    <x v="0"/>
    <d v="2022-05-10T00:00:00"/>
    <s v="Y"/>
    <s v="Y"/>
    <s v="N"/>
    <s v="N"/>
    <d v="2023-01-01T00:00:00"/>
    <s v="Regular"/>
    <s v="Polybag"/>
    <m/>
    <s v="Terminal Tackle PFG Carey Chen LS"/>
    <s v="PFG"/>
    <s v=""/>
    <x v="0"/>
  </r>
  <r>
    <s v="S23"/>
    <s v="Columbia"/>
    <n v="1929021012"/>
    <s v="N"/>
    <s v="FM0317012"/>
    <s v="Terminal Tackle PFG™ Carey Chen LS"/>
    <s v="012"/>
    <s v="Black"/>
    <s v="Black, Riptide Ultimate Goal"/>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94"/>
    <x v="0"/>
    <d v="2022-05-10T00:00:00"/>
    <s v="Y"/>
    <s v="Y"/>
    <s v="N"/>
    <s v="N"/>
    <d v="2023-01-01T00:00:00"/>
    <s v="Regular"/>
    <s v="Polybag"/>
    <m/>
    <s v="Terminal Tackle PFG Carey Chen LS"/>
    <s v="PFG"/>
    <s v=""/>
    <x v="0"/>
  </r>
  <r>
    <s v="S23"/>
    <s v="Columbia"/>
    <n v="1929021012"/>
    <s v="N"/>
    <s v="FM0317012"/>
    <s v="Terminal Tackle PFG™ Carey Chen LS"/>
    <s v="012"/>
    <s v="Black"/>
    <s v="Black, Riptide Ultimate Goal"/>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63"/>
    <x v="0"/>
    <d v="2022-05-10T00:00:00"/>
    <s v="Y"/>
    <s v="Y"/>
    <s v="N"/>
    <s v="N"/>
    <d v="2023-01-01T00:00:00"/>
    <s v="Regular"/>
    <s v="Polybag"/>
    <m/>
    <s v="Terminal Tackle PFG Carey Chen LS"/>
    <s v="PFG"/>
    <s v=""/>
    <x v="0"/>
  </r>
  <r>
    <s v="S23"/>
    <s v="Columbia"/>
    <n v="1929021012"/>
    <s v="N"/>
    <s v="FM0317012"/>
    <s v="Terminal Tackle PFG™ Carey Chen LS"/>
    <s v="012"/>
    <s v="Black"/>
    <s v="Black, Riptide Ultimate Goal"/>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70"/>
    <x v="0"/>
    <d v="2022-05-10T00:00:00"/>
    <s v="Y"/>
    <s v="Y"/>
    <s v="N"/>
    <s v="N"/>
    <d v="2023-01-01T00:00:00"/>
    <s v="Regular"/>
    <s v="Polybag"/>
    <m/>
    <s v="Terminal Tackle PFG Carey Chen LS"/>
    <s v="PFG"/>
    <s v=""/>
    <x v="0"/>
  </r>
  <r>
    <s v="S23"/>
    <s v="Columbia"/>
    <n v="1929021012"/>
    <s v="N"/>
    <s v="FM0317012"/>
    <s v="Terminal Tackle PFG™ Carey Chen LS"/>
    <s v="012"/>
    <s v="Black"/>
    <s v="Black, Riptide Ultimate Goal"/>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00"/>
    <x v="0"/>
    <d v="2022-05-10T00:00:00"/>
    <s v="Y"/>
    <s v="Y"/>
    <s v="N"/>
    <s v="N"/>
    <d v="2023-01-01T00:00:00"/>
    <s v="Regular"/>
    <s v="Polybag"/>
    <m/>
    <s v="Terminal Tackle PFG Carey Chen LS"/>
    <s v="PFG"/>
    <s v=""/>
    <x v="0"/>
  </r>
  <r>
    <s v="S23"/>
    <s v="Columbia"/>
    <n v="1929021012"/>
    <s v="N"/>
    <s v="FM0317012"/>
    <s v="Terminal Tackle PFG™ Carey Chen LS"/>
    <s v="012"/>
    <s v="Black"/>
    <s v="Black, Riptide Ultimate Goal"/>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87"/>
    <x v="0"/>
    <d v="2022-05-10T00:00:00"/>
    <s v="Y"/>
    <s v="Y"/>
    <s v="N"/>
    <s v="N"/>
    <d v="2023-01-01T00:00:00"/>
    <s v="Regular"/>
    <s v="Polybag"/>
    <m/>
    <s v="Terminal Tackle PFG Carey Chen LS"/>
    <s v="PFG"/>
    <s v=""/>
    <x v="0"/>
  </r>
  <r>
    <s v="S23"/>
    <s v="Columbia"/>
    <n v="1929021024"/>
    <s v="N"/>
    <s v="FM0317024"/>
    <s v="Terminal Tackle PFG™ Carey Chen LS"/>
    <s v="024"/>
    <s v="Grey"/>
    <s v="Cool Grey, Vivid Blue Intruder"/>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04"/>
    <x v="0"/>
    <d v="2022-05-10T00:00:00"/>
    <s v="Y"/>
    <s v="Y"/>
    <s v="N"/>
    <s v="N"/>
    <d v="2023-01-01T00:00:00"/>
    <s v="Regular"/>
    <s v="Polybag"/>
    <m/>
    <s v="Terminal Tackle PFG Carey Chen LS"/>
    <s v="PFG"/>
    <s v=""/>
    <x v="0"/>
  </r>
  <r>
    <s v="S23"/>
    <s v="Columbia"/>
    <n v="1929021024"/>
    <s v="N"/>
    <s v="FM0317024"/>
    <s v="Terminal Tackle PFG™ Carey Chen LS"/>
    <s v="024"/>
    <s v="Grey"/>
    <s v="Cool Grey, Vivid Blue Intruder"/>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98"/>
    <x v="0"/>
    <d v="2022-05-10T00:00:00"/>
    <s v="Y"/>
    <s v="Y"/>
    <s v="N"/>
    <s v="N"/>
    <d v="2023-01-01T00:00:00"/>
    <s v="Regular"/>
    <s v="Polybag"/>
    <m/>
    <s v="Terminal Tackle PFG Carey Chen LS"/>
    <s v="PFG"/>
    <s v=""/>
    <x v="0"/>
  </r>
  <r>
    <s v="S23"/>
    <s v="Columbia"/>
    <n v="1929021024"/>
    <s v="N"/>
    <s v="FM0317024"/>
    <s v="Terminal Tackle PFG™ Carey Chen LS"/>
    <s v="024"/>
    <s v="Grey"/>
    <s v="Cool Grey, Vivid Blue Intruder"/>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42"/>
    <x v="0"/>
    <d v="2022-05-10T00:00:00"/>
    <s v="Y"/>
    <s v="Y"/>
    <s v="N"/>
    <s v="N"/>
    <d v="2023-01-01T00:00:00"/>
    <s v="Regular"/>
    <s v="Polybag"/>
    <m/>
    <s v="Terminal Tackle PFG Carey Chen LS"/>
    <s v="PFG"/>
    <s v=""/>
    <x v="0"/>
  </r>
  <r>
    <s v="S23"/>
    <s v="Columbia"/>
    <n v="1929021024"/>
    <s v="N"/>
    <s v="FM0317024"/>
    <s v="Terminal Tackle PFG™ Carey Chen LS"/>
    <s v="024"/>
    <s v="Grey"/>
    <s v="Cool Grey, Vivid Blue Intruder"/>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35"/>
    <x v="0"/>
    <d v="2022-05-10T00:00:00"/>
    <s v="Y"/>
    <s v="Y"/>
    <s v="N"/>
    <s v="N"/>
    <d v="2023-01-01T00:00:00"/>
    <s v="Regular"/>
    <s v="Polybag"/>
    <m/>
    <s v="Terminal Tackle PFG Carey Chen LS"/>
    <s v="PFG"/>
    <s v=""/>
    <x v="0"/>
  </r>
  <r>
    <s v="S23"/>
    <s v="Columbia"/>
    <n v="1929021024"/>
    <s v="N"/>
    <s v="FM0317024"/>
    <s v="Terminal Tackle PFG™ Carey Chen LS"/>
    <s v="024"/>
    <s v="Grey"/>
    <s v="Cool Grey, Vivid Blue Intruder"/>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28"/>
    <x v="0"/>
    <d v="2022-05-10T00:00:00"/>
    <s v="Y"/>
    <s v="Y"/>
    <s v="N"/>
    <s v="N"/>
    <d v="2023-01-01T00:00:00"/>
    <s v="Regular"/>
    <s v="Polybag"/>
    <m/>
    <s v="Terminal Tackle PFG Carey Chen LS"/>
    <s v="PFG"/>
    <s v=""/>
    <x v="0"/>
  </r>
  <r>
    <s v="S23"/>
    <s v="Columbia"/>
    <n v="1929021024"/>
    <s v="N"/>
    <s v="FM0317024"/>
    <s v="Terminal Tackle PFG™ Carey Chen LS"/>
    <s v="024"/>
    <s v="Grey"/>
    <s v="Cool Grey, Vivid Blue Intruder"/>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411"/>
    <x v="0"/>
    <d v="2022-05-10T00:00:00"/>
    <s v="Y"/>
    <s v="Y"/>
    <s v="N"/>
    <s v="N"/>
    <d v="2023-01-01T00:00:00"/>
    <s v="Regular"/>
    <s v="Polybag"/>
    <m/>
    <s v="Terminal Tackle PFG Carey Chen LS"/>
    <s v="PFG"/>
    <s v=""/>
    <x v="0"/>
  </r>
  <r>
    <s v="S23"/>
    <s v="Columbia"/>
    <n v="1929021110"/>
    <s v="N"/>
    <s v="FM0317110"/>
    <s v="Terminal Tackle PFG™ Carey Chen LS"/>
    <s v="110"/>
    <s v="White"/>
    <s v="White, Circuit Mahi Hookup"/>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33"/>
    <x v="0"/>
    <d v="2022-05-10T00:00:00"/>
    <s v="Y"/>
    <s v="Y"/>
    <s v="N"/>
    <s v="N"/>
    <d v="2023-01-01T00:00:00"/>
    <s v="Regular"/>
    <s v="Polybag"/>
    <m/>
    <s v="Terminal Tackle PFG Carey Chen LS"/>
    <s v="PFG"/>
    <s v=""/>
    <x v="0"/>
  </r>
  <r>
    <s v="S23"/>
    <s v="Columbia"/>
    <n v="1929021110"/>
    <s v="N"/>
    <s v="FM0317110"/>
    <s v="Terminal Tackle PFG™ Carey Chen LS"/>
    <s v="110"/>
    <s v="White"/>
    <s v="White, Circuit Mahi Hookup"/>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71"/>
    <x v="0"/>
    <d v="2022-05-10T00:00:00"/>
    <s v="Y"/>
    <s v="Y"/>
    <s v="N"/>
    <s v="N"/>
    <d v="2023-01-01T00:00:00"/>
    <s v="Regular"/>
    <s v="Polybag"/>
    <m/>
    <s v="Terminal Tackle PFG Carey Chen LS"/>
    <s v="PFG"/>
    <s v=""/>
    <x v="0"/>
  </r>
  <r>
    <s v="S23"/>
    <s v="Columbia"/>
    <n v="1929021110"/>
    <s v="N"/>
    <s v="FM0317110"/>
    <s v="Terminal Tackle PFG™ Carey Chen LS"/>
    <s v="110"/>
    <s v="White"/>
    <s v="White, Circuit Mahi Hookup"/>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57"/>
    <x v="0"/>
    <d v="2022-05-10T00:00:00"/>
    <s v="Y"/>
    <s v="Y"/>
    <s v="N"/>
    <s v="N"/>
    <d v="2023-01-01T00:00:00"/>
    <s v="Regular"/>
    <s v="Polybag"/>
    <m/>
    <s v="Terminal Tackle PFG Carey Chen LS"/>
    <s v="PFG"/>
    <s v=""/>
    <x v="0"/>
  </r>
  <r>
    <s v="S23"/>
    <s v="Columbia"/>
    <n v="1929021110"/>
    <s v="N"/>
    <s v="FM0317110"/>
    <s v="Terminal Tackle PFG™ Carey Chen LS"/>
    <s v="110"/>
    <s v="White"/>
    <s v="White, Circuit Mahi Hookup"/>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88"/>
    <x v="0"/>
    <d v="2022-05-10T00:00:00"/>
    <s v="Y"/>
    <s v="Y"/>
    <s v="N"/>
    <s v="N"/>
    <d v="2023-01-01T00:00:00"/>
    <s v="Regular"/>
    <s v="Polybag"/>
    <m/>
    <s v="Terminal Tackle PFG Carey Chen LS"/>
    <s v="PFG"/>
    <s v=""/>
    <x v="0"/>
  </r>
  <r>
    <s v="S23"/>
    <s v="Columbia"/>
    <n v="1929021110"/>
    <s v="N"/>
    <s v="FM0317110"/>
    <s v="Terminal Tackle PFG™ Carey Chen LS"/>
    <s v="110"/>
    <s v="White"/>
    <s v="White, Circuit Mahi Hookup"/>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40"/>
    <x v="0"/>
    <d v="2022-05-10T00:00:00"/>
    <s v="Y"/>
    <s v="Y"/>
    <s v="N"/>
    <s v="N"/>
    <d v="2023-01-01T00:00:00"/>
    <s v="Regular"/>
    <s v="Polybag"/>
    <m/>
    <s v="Terminal Tackle PFG Carey Chen LS"/>
    <s v="PFG"/>
    <s v=""/>
    <x v="0"/>
  </r>
  <r>
    <s v="S23"/>
    <s v="Columbia"/>
    <n v="1929021110"/>
    <s v="N"/>
    <s v="FM0317110"/>
    <s v="Terminal Tackle PFG™ Carey Chen LS"/>
    <s v="110"/>
    <s v="White"/>
    <s v="White, Circuit Mahi Hookup"/>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64"/>
    <x v="0"/>
    <d v="2022-05-10T00:00:00"/>
    <s v="Y"/>
    <s v="Y"/>
    <s v="N"/>
    <s v="N"/>
    <d v="2023-01-01T00:00:00"/>
    <s v="Regular"/>
    <s v="Polybag"/>
    <m/>
    <s v="Terminal Tackle PFG Carey Chen LS"/>
    <s v="PFG"/>
    <s v=""/>
    <x v="0"/>
  </r>
  <r>
    <s v="S23"/>
    <s v="Columbia"/>
    <n v="1929021335"/>
    <s v="N"/>
    <s v="FM0317335"/>
    <s v="Terminal Tackle PFG™ Carey Chen LS"/>
    <s v="335"/>
    <s v="Green"/>
    <s v="Cool Green, Cypress Inshore Trio"/>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24"/>
    <x v="0"/>
    <d v="2022-05-10T00:00:00"/>
    <s v="Y"/>
    <s v="Y"/>
    <s v="N"/>
    <s v="N"/>
    <d v="2023-01-01T00:00:00"/>
    <s v="Regular"/>
    <s v="Polybag"/>
    <m/>
    <s v="Terminal Tackle PFG Carey Chen LS"/>
    <s v="PFG"/>
    <s v=""/>
    <x v="0"/>
  </r>
  <r>
    <s v="S23"/>
    <s v="Columbia"/>
    <n v="1929021335"/>
    <s v="N"/>
    <s v="FM0317335"/>
    <s v="Terminal Tackle PFG™ Carey Chen LS"/>
    <s v="335"/>
    <s v="Green"/>
    <s v="Cool Green, Cypress Inshore Trio"/>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48"/>
    <x v="0"/>
    <d v="2022-05-10T00:00:00"/>
    <s v="Y"/>
    <s v="Y"/>
    <s v="N"/>
    <s v="N"/>
    <d v="2023-01-01T00:00:00"/>
    <s v="Regular"/>
    <s v="Polybag"/>
    <m/>
    <s v="Terminal Tackle PFG Carey Chen LS"/>
    <s v="PFG"/>
    <s v=""/>
    <x v="0"/>
  </r>
  <r>
    <s v="S23"/>
    <s v="Columbia"/>
    <n v="1929021335"/>
    <s v="N"/>
    <s v="FM0317335"/>
    <s v="Terminal Tackle PFG™ Carey Chen LS"/>
    <s v="335"/>
    <s v="Green"/>
    <s v="Cool Green, Cypress Inshore Trio"/>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55"/>
    <x v="0"/>
    <d v="2022-05-10T00:00:00"/>
    <s v="Y"/>
    <s v="Y"/>
    <s v="N"/>
    <s v="N"/>
    <d v="2023-01-01T00:00:00"/>
    <s v="Regular"/>
    <s v="Polybag"/>
    <m/>
    <s v="Terminal Tackle PFG Carey Chen LS"/>
    <s v="PFG"/>
    <s v=""/>
    <x v="0"/>
  </r>
  <r>
    <s v="S23"/>
    <s v="Columbia"/>
    <n v="1929021335"/>
    <s v="N"/>
    <s v="FM0317335"/>
    <s v="Terminal Tackle PFG™ Carey Chen LS"/>
    <s v="335"/>
    <s v="Green"/>
    <s v="Cool Green, Cypress Inshore Trio"/>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31"/>
    <x v="0"/>
    <d v="2022-05-10T00:00:00"/>
    <s v="Y"/>
    <s v="Y"/>
    <s v="N"/>
    <s v="N"/>
    <d v="2023-01-01T00:00:00"/>
    <s v="Regular"/>
    <s v="Polybag"/>
    <m/>
    <s v="Terminal Tackle PFG Carey Chen LS"/>
    <s v="PFG"/>
    <s v=""/>
    <x v="0"/>
  </r>
  <r>
    <s v="S23"/>
    <s v="Columbia"/>
    <n v="1929021335"/>
    <s v="N"/>
    <s v="FM0317335"/>
    <s v="Terminal Tackle PFG™ Carey Chen LS"/>
    <s v="335"/>
    <s v="Green"/>
    <s v="Cool Green, Cypress Inshore Trio"/>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62"/>
    <x v="0"/>
    <d v="2022-05-10T00:00:00"/>
    <s v="Y"/>
    <s v="Y"/>
    <s v="N"/>
    <s v="N"/>
    <d v="2023-01-01T00:00:00"/>
    <s v="Regular"/>
    <s v="Polybag"/>
    <m/>
    <s v="Terminal Tackle PFG Carey Chen LS"/>
    <s v="PFG"/>
    <s v=""/>
    <x v="0"/>
  </r>
  <r>
    <s v="S23"/>
    <s v="Columbia"/>
    <n v="1929021335"/>
    <s v="N"/>
    <s v="FM0317335"/>
    <s v="Terminal Tackle PFG™ Carey Chen LS"/>
    <s v="335"/>
    <s v="Green"/>
    <s v="Cool Green, Cypress Inshore Trio"/>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17"/>
    <x v="0"/>
    <d v="2022-05-10T00:00:00"/>
    <s v="Y"/>
    <s v="Y"/>
    <s v="N"/>
    <s v="N"/>
    <d v="2023-01-01T00:00:00"/>
    <s v="Regular"/>
    <s v="Polybag"/>
    <m/>
    <s v="Terminal Tackle PFG Carey Chen LS"/>
    <s v="PFG"/>
    <s v=""/>
    <x v="0"/>
  </r>
  <r>
    <s v="S23"/>
    <s v="Columbia"/>
    <n v="1929021470"/>
    <s v="N"/>
    <s v="FM0317470"/>
    <s v="Terminal Tackle PFG™ Carey Chen LS"/>
    <s v="470"/>
    <s v="Blue"/>
    <s v="Carbon, Ancient Fossil Inshore Trio"/>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909"/>
    <x v="0"/>
    <d v="2022-05-10T00:00:00"/>
    <s v="Y"/>
    <s v="Y"/>
    <s v="N"/>
    <s v="N"/>
    <d v="2023-01-01T00:00:00"/>
    <s v="Regular"/>
    <s v="Polybag"/>
    <m/>
    <s v="Terminal Tackle PFG Carey Chen LS"/>
    <s v="PFG"/>
    <s v=""/>
    <x v="0"/>
  </r>
  <r>
    <s v="S23"/>
    <s v="Columbia"/>
    <n v="1929021470"/>
    <s v="N"/>
    <s v="FM0317470"/>
    <s v="Terminal Tackle PFG™ Carey Chen LS"/>
    <s v="470"/>
    <s v="Blue"/>
    <s v="Carbon, Ancient Fossil Inshore Trio"/>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916"/>
    <x v="0"/>
    <d v="2022-05-10T00:00:00"/>
    <s v="Y"/>
    <s v="Y"/>
    <s v="N"/>
    <s v="N"/>
    <d v="2023-01-01T00:00:00"/>
    <s v="Regular"/>
    <s v="Polybag"/>
    <m/>
    <s v="Terminal Tackle PFG Carey Chen LS"/>
    <s v="PFG"/>
    <s v=""/>
    <x v="0"/>
  </r>
  <r>
    <s v="S23"/>
    <s v="Columbia"/>
    <n v="1929021470"/>
    <s v="N"/>
    <s v="FM0317470"/>
    <s v="Terminal Tackle PFG™ Carey Chen LS"/>
    <s v="470"/>
    <s v="Blue"/>
    <s v="Carbon, Ancient Fossil Inshore Trio"/>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79"/>
    <x v="0"/>
    <d v="2022-05-10T00:00:00"/>
    <s v="Y"/>
    <s v="Y"/>
    <s v="N"/>
    <s v="N"/>
    <d v="2023-01-01T00:00:00"/>
    <s v="Regular"/>
    <s v="Polybag"/>
    <m/>
    <s v="Terminal Tackle PFG Carey Chen LS"/>
    <s v="PFG"/>
    <s v=""/>
    <x v="0"/>
  </r>
  <r>
    <s v="S23"/>
    <s v="Columbia"/>
    <n v="1929021470"/>
    <s v="N"/>
    <s v="FM0317470"/>
    <s v="Terminal Tackle PFG™ Carey Chen LS"/>
    <s v="470"/>
    <s v="Blue"/>
    <s v="Carbon, Ancient Fossil Inshore Trio"/>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923"/>
    <x v="0"/>
    <d v="2022-05-10T00:00:00"/>
    <s v="Y"/>
    <s v="Y"/>
    <s v="N"/>
    <s v="N"/>
    <d v="2023-01-01T00:00:00"/>
    <s v="Regular"/>
    <s v="Polybag"/>
    <m/>
    <s v="Terminal Tackle PFG Carey Chen LS"/>
    <s v="PFG"/>
    <s v=""/>
    <x v="0"/>
  </r>
  <r>
    <s v="S23"/>
    <s v="Columbia"/>
    <n v="1929021470"/>
    <s v="N"/>
    <s v="FM0317470"/>
    <s v="Terminal Tackle PFG™ Carey Chen LS"/>
    <s v="470"/>
    <s v="Blue"/>
    <s v="Carbon, Ancient Fossil Inshore Trio"/>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86"/>
    <x v="0"/>
    <d v="2022-05-10T00:00:00"/>
    <s v="Y"/>
    <s v="Y"/>
    <s v="N"/>
    <s v="N"/>
    <d v="2023-01-01T00:00:00"/>
    <s v="Regular"/>
    <s v="Polybag"/>
    <m/>
    <s v="Terminal Tackle PFG Carey Chen LS"/>
    <s v="PFG"/>
    <s v=""/>
    <x v="0"/>
  </r>
  <r>
    <s v="S23"/>
    <s v="Columbia"/>
    <n v="1929021470"/>
    <s v="N"/>
    <s v="FM0317470"/>
    <s v="Terminal Tackle PFG™ Carey Chen LS"/>
    <s v="470"/>
    <s v="Blue"/>
    <s v="Carbon, Ancient Fossil Inshore Trio"/>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893"/>
    <x v="0"/>
    <d v="2022-05-10T00:00:00"/>
    <s v="Y"/>
    <s v="Y"/>
    <s v="N"/>
    <s v="N"/>
    <d v="2023-01-01T00:00:00"/>
    <s v="Regular"/>
    <s v="Polybag"/>
    <m/>
    <s v="Terminal Tackle PFG Carey Chen LS"/>
    <s v="PFG"/>
    <s v=""/>
    <x v="0"/>
  </r>
  <r>
    <s v="S23"/>
    <s v="Columbia"/>
    <n v="1929021493"/>
    <s v="N"/>
    <s v="FM0317493"/>
    <s v="Terminal Tackle PFG™ Carey Chen LS"/>
    <s v="493"/>
    <s v="Blue"/>
    <s v="Vivid Blue, White Intruder"/>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81"/>
    <x v="0"/>
    <d v="2022-05-10T00:00:00"/>
    <s v="Y"/>
    <s v="Y"/>
    <s v="N"/>
    <s v="N"/>
    <d v="2023-01-01T00:00:00"/>
    <s v="Regular"/>
    <s v="Polybag"/>
    <m/>
    <s v="Terminal Tackle PFG Carey Chen LS"/>
    <s v="PFG"/>
    <s v=""/>
    <x v="0"/>
  </r>
  <r>
    <s v="S23"/>
    <s v="Columbia"/>
    <n v="1929021493"/>
    <s v="N"/>
    <s v="FM0317493"/>
    <s v="Terminal Tackle PFG™ Carey Chen LS"/>
    <s v="493"/>
    <s v="Blue"/>
    <s v="Vivid Blue, White Intruder"/>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74"/>
    <x v="0"/>
    <d v="2022-05-10T00:00:00"/>
    <s v="Y"/>
    <s v="Y"/>
    <s v="N"/>
    <s v="N"/>
    <d v="2023-01-01T00:00:00"/>
    <s v="Regular"/>
    <s v="Polybag"/>
    <m/>
    <s v="Terminal Tackle PFG Carey Chen LS"/>
    <s v="PFG"/>
    <s v=""/>
    <x v="0"/>
  </r>
  <r>
    <s v="S23"/>
    <s v="Columbia"/>
    <n v="1929021493"/>
    <s v="N"/>
    <s v="FM0317493"/>
    <s v="Terminal Tackle PFG™ Carey Chen LS"/>
    <s v="493"/>
    <s v="Blue"/>
    <s v="Vivid Blue, White Intruder"/>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43"/>
    <x v="0"/>
    <d v="2022-05-10T00:00:00"/>
    <s v="Y"/>
    <s v="Y"/>
    <s v="N"/>
    <s v="N"/>
    <d v="2023-01-01T00:00:00"/>
    <s v="Regular"/>
    <s v="Polybag"/>
    <m/>
    <s v="Terminal Tackle PFG Carey Chen LS"/>
    <s v="PFG"/>
    <s v=""/>
    <x v="0"/>
  </r>
  <r>
    <s v="S23"/>
    <s v="Columbia"/>
    <n v="1929021493"/>
    <s v="N"/>
    <s v="FM0317493"/>
    <s v="Terminal Tackle PFG™ Carey Chen LS"/>
    <s v="493"/>
    <s v="Blue"/>
    <s v="Vivid Blue, White Intruder"/>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50"/>
    <x v="0"/>
    <d v="2022-05-10T00:00:00"/>
    <s v="Y"/>
    <s v="Y"/>
    <s v="N"/>
    <s v="N"/>
    <d v="2023-01-01T00:00:00"/>
    <s v="Regular"/>
    <s v="Polybag"/>
    <m/>
    <s v="Terminal Tackle PFG Carey Chen LS"/>
    <s v="PFG"/>
    <s v=""/>
    <x v="0"/>
  </r>
  <r>
    <s v="S23"/>
    <s v="Columbia"/>
    <n v="1929021493"/>
    <s v="N"/>
    <s v="FM0317493"/>
    <s v="Terminal Tackle PFG™ Carey Chen LS"/>
    <s v="493"/>
    <s v="Blue"/>
    <s v="Vivid Blue, White Intruder"/>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36"/>
    <x v="0"/>
    <d v="2022-05-10T00:00:00"/>
    <s v="Y"/>
    <s v="Y"/>
    <s v="N"/>
    <s v="N"/>
    <d v="2023-01-01T00:00:00"/>
    <s v="Regular"/>
    <s v="Polybag"/>
    <m/>
    <s v="Terminal Tackle PFG Carey Chen LS"/>
    <s v="PFG"/>
    <s v=""/>
    <x v="0"/>
  </r>
  <r>
    <s v="S23"/>
    <s v="Columbia"/>
    <n v="1929021493"/>
    <s v="N"/>
    <s v="FM0317493"/>
    <s v="Terminal Tackle PFG™ Carey Chen LS"/>
    <s v="493"/>
    <s v="Blue"/>
    <s v="Vivid Blue, White Intruder"/>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367"/>
    <x v="0"/>
    <d v="2022-05-10T00:00:00"/>
    <s v="Y"/>
    <s v="Y"/>
    <s v="N"/>
    <s v="N"/>
    <d v="2023-01-01T00:00:00"/>
    <s v="Regular"/>
    <s v="Polybag"/>
    <m/>
    <s v="Terminal Tackle PFG Carey Chen LS"/>
    <s v="PFG"/>
    <s v=""/>
    <x v="0"/>
  </r>
  <r>
    <s v="S23"/>
    <s v="Columbia"/>
    <n v="1929021494"/>
    <s v="N"/>
    <s v="FM0317494"/>
    <s v="Terminal Tackle PFG™ Carey Chen LS"/>
    <s v="494"/>
    <s v="Blue"/>
    <s v="Spring Blue, White Reef Cup"/>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65"/>
    <x v="0"/>
    <d v="2022-05-10T00:00:00"/>
    <s v="Y"/>
    <s v="Y"/>
    <s v="N"/>
    <s v="N"/>
    <d v="2023-01-01T00:00:00"/>
    <s v="Regular"/>
    <s v="Polybag"/>
    <m/>
    <s v="Terminal Tackle PFG Carey Chen LS"/>
    <s v="PFG"/>
    <s v=""/>
    <x v="0"/>
  </r>
  <r>
    <s v="S23"/>
    <s v="Columbia"/>
    <n v="1929021494"/>
    <s v="N"/>
    <s v="FM0317494"/>
    <s v="Terminal Tackle PFG™ Carey Chen LS"/>
    <s v="494"/>
    <s v="Blue"/>
    <s v="Spring Blue, White Reef Cup"/>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58"/>
    <x v="0"/>
    <d v="2022-05-10T00:00:00"/>
    <s v="Y"/>
    <s v="Y"/>
    <s v="N"/>
    <s v="N"/>
    <d v="2023-01-01T00:00:00"/>
    <s v="Regular"/>
    <s v="Polybag"/>
    <m/>
    <s v="Terminal Tackle PFG Carey Chen LS"/>
    <s v="PFG"/>
    <s v=""/>
    <x v="0"/>
  </r>
  <r>
    <s v="S23"/>
    <s v="Columbia"/>
    <n v="1929021494"/>
    <s v="N"/>
    <s v="FM0317494"/>
    <s v="Terminal Tackle PFG™ Carey Chen LS"/>
    <s v="494"/>
    <s v="Blue"/>
    <s v="Spring Blue, White Reef Cup"/>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27"/>
    <x v="0"/>
    <d v="2022-05-10T00:00:00"/>
    <s v="Y"/>
    <s v="Y"/>
    <s v="N"/>
    <s v="N"/>
    <d v="2023-01-01T00:00:00"/>
    <s v="Regular"/>
    <s v="Polybag"/>
    <m/>
    <s v="Terminal Tackle PFG Carey Chen LS"/>
    <s v="PFG"/>
    <s v=""/>
    <x v="0"/>
  </r>
  <r>
    <s v="S23"/>
    <s v="Columbia"/>
    <n v="1929021494"/>
    <s v="N"/>
    <s v="FM0317494"/>
    <s v="Terminal Tackle PFG™ Carey Chen LS"/>
    <s v="494"/>
    <s v="Blue"/>
    <s v="Spring Blue, White Reef Cup"/>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10"/>
    <x v="0"/>
    <d v="2022-05-10T00:00:00"/>
    <s v="Y"/>
    <s v="Y"/>
    <s v="N"/>
    <s v="N"/>
    <d v="2023-01-01T00:00:00"/>
    <s v="Regular"/>
    <s v="Polybag"/>
    <m/>
    <s v="Terminal Tackle PFG Carey Chen LS"/>
    <s v="PFG"/>
    <s v=""/>
    <x v="0"/>
  </r>
  <r>
    <s v="S23"/>
    <s v="Columbia"/>
    <n v="1929021494"/>
    <s v="N"/>
    <s v="FM0317494"/>
    <s v="Terminal Tackle PFG™ Carey Chen LS"/>
    <s v="494"/>
    <s v="Blue"/>
    <s v="Spring Blue, White Reef Cup"/>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34"/>
    <x v="0"/>
    <d v="2022-05-10T00:00:00"/>
    <s v="Y"/>
    <s v="Y"/>
    <s v="N"/>
    <s v="N"/>
    <d v="2023-01-01T00:00:00"/>
    <s v="Regular"/>
    <s v="Polybag"/>
    <m/>
    <s v="Terminal Tackle PFG Carey Chen LS"/>
    <s v="PFG"/>
    <s v=""/>
    <x v="0"/>
  </r>
  <r>
    <s v="S23"/>
    <s v="Columbia"/>
    <n v="1929021494"/>
    <s v="N"/>
    <s v="FM0317494"/>
    <s v="Terminal Tackle PFG™ Carey Chen LS"/>
    <s v="494"/>
    <s v="Blue"/>
    <s v="Spring Blue, White Reef Cup"/>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41"/>
    <x v="0"/>
    <d v="2022-05-10T00:00:00"/>
    <s v="Y"/>
    <s v="Y"/>
    <s v="N"/>
    <s v="N"/>
    <d v="2023-01-01T00:00:00"/>
    <s v="Regular"/>
    <s v="Polybag"/>
    <m/>
    <s v="Terminal Tackle PFG Carey Chen LS"/>
    <s v="PFG"/>
    <s v=""/>
    <x v="0"/>
  </r>
  <r>
    <s v="S23"/>
    <s v="Columbia"/>
    <n v="1929021498"/>
    <s v="N"/>
    <s v="FM0317498"/>
    <s v="Terminal Tackle PFG™ Carey Chen LS"/>
    <s v="498"/>
    <s v="Blue"/>
    <s v="Gulf Stream, Vivid Blue Reef Cup"/>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02"/>
    <x v="0"/>
    <d v="2022-05-10T00:00:00"/>
    <s v="Y"/>
    <s v="Y"/>
    <s v="N"/>
    <s v="N"/>
    <d v="2023-01-01T00:00:00"/>
    <s v="Regular"/>
    <s v="Polybag"/>
    <m/>
    <s v="Terminal Tackle PFG Carey Chen LS"/>
    <s v="PFG"/>
    <s v=""/>
    <x v="0"/>
  </r>
  <r>
    <s v="S23"/>
    <s v="Columbia"/>
    <n v="1929021498"/>
    <s v="N"/>
    <s v="FM0317498"/>
    <s v="Terminal Tackle PFG™ Carey Chen LS"/>
    <s v="498"/>
    <s v="Blue"/>
    <s v="Gulf Stream, Vivid Blue Reef Cup"/>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19"/>
    <x v="0"/>
    <d v="2022-05-10T00:00:00"/>
    <s v="Y"/>
    <s v="Y"/>
    <s v="N"/>
    <s v="N"/>
    <d v="2023-01-01T00:00:00"/>
    <s v="Regular"/>
    <s v="Polybag"/>
    <m/>
    <s v="Terminal Tackle PFG Carey Chen LS"/>
    <s v="PFG"/>
    <s v=""/>
    <x v="0"/>
  </r>
  <r>
    <s v="S23"/>
    <s v="Columbia"/>
    <n v="1929021498"/>
    <s v="N"/>
    <s v="FM0317498"/>
    <s v="Terminal Tackle PFG™ Carey Chen LS"/>
    <s v="498"/>
    <s v="Blue"/>
    <s v="Gulf Stream, Vivid Blue Reef Cup"/>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26"/>
    <x v="0"/>
    <d v="2022-05-10T00:00:00"/>
    <s v="Y"/>
    <s v="Y"/>
    <s v="N"/>
    <s v="N"/>
    <d v="2023-01-01T00:00:00"/>
    <s v="Regular"/>
    <s v="Polybag"/>
    <m/>
    <s v="Terminal Tackle PFG Carey Chen LS"/>
    <s v="PFG"/>
    <s v=""/>
    <x v="0"/>
  </r>
  <r>
    <s v="S23"/>
    <s v="Columbia"/>
    <n v="1929021498"/>
    <s v="N"/>
    <s v="FM0317498"/>
    <s v="Terminal Tackle PFG™ Carey Chen LS"/>
    <s v="498"/>
    <s v="Blue"/>
    <s v="Gulf Stream, Vivid Blue Reef Cup"/>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72"/>
    <x v="0"/>
    <d v="2022-05-10T00:00:00"/>
    <s v="Y"/>
    <s v="Y"/>
    <s v="N"/>
    <s v="N"/>
    <d v="2023-01-01T00:00:00"/>
    <s v="Regular"/>
    <s v="Polybag"/>
    <m/>
    <s v="Terminal Tackle PFG Carey Chen LS"/>
    <s v="PFG"/>
    <s v=""/>
    <x v="0"/>
  </r>
  <r>
    <s v="S23"/>
    <s v="Columbia"/>
    <n v="1929021498"/>
    <s v="N"/>
    <s v="FM0317498"/>
    <s v="Terminal Tackle PFG™ Carey Chen LS"/>
    <s v="498"/>
    <s v="Blue"/>
    <s v="Gulf Stream, Vivid Blue Reef Cup"/>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96"/>
    <x v="0"/>
    <d v="2022-05-10T00:00:00"/>
    <s v="Y"/>
    <s v="Y"/>
    <s v="N"/>
    <s v="N"/>
    <d v="2023-01-01T00:00:00"/>
    <s v="Regular"/>
    <s v="Polybag"/>
    <m/>
    <s v="Terminal Tackle PFG Carey Chen LS"/>
    <s v="PFG"/>
    <s v=""/>
    <x v="0"/>
  </r>
  <r>
    <s v="S23"/>
    <s v="Columbia"/>
    <n v="1929021498"/>
    <s v="N"/>
    <s v="FM0317498"/>
    <s v="Terminal Tackle PFG™ Carey Chen LS"/>
    <s v="498"/>
    <s v="Blue"/>
    <s v="Gulf Stream, Vivid Blue Reef Cup"/>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589"/>
    <x v="0"/>
    <d v="2022-05-10T00:00:00"/>
    <s v="Y"/>
    <s v="Y"/>
    <s v="N"/>
    <s v="N"/>
    <d v="2023-01-01T00:00:00"/>
    <s v="Regular"/>
    <s v="Polybag"/>
    <m/>
    <s v="Terminal Tackle PFG Carey Chen LS"/>
    <s v="PFG"/>
    <s v=""/>
    <x v="0"/>
  </r>
  <r>
    <s v="S23"/>
    <s v="Columbia"/>
    <n v="1929021774"/>
    <s v="N"/>
    <s v="FM0317774"/>
    <s v="Terminal Tackle PFG™ Carey Chen LS"/>
    <s v="774"/>
    <s v="Yellow"/>
    <s v="Cocoa Butter, Vivid Blue Mahi Hookup"/>
    <s v="L"/>
    <s v="10975"/>
    <s v="Mens Apparel L"/>
    <s v="XS,S,M,L,XL,XXL"/>
    <s v="~"/>
    <s v="INLINE"/>
    <s v="405"/>
    <s v="Sportswear"/>
    <s v="454"/>
    <s v="Graphic T's"/>
    <s v="231"/>
    <s v="Graphic L/S"/>
    <s v="405454231"/>
    <s v="PFG"/>
    <s v="01-Corporate Developed"/>
    <s v="SV"/>
    <s v="El Salvador"/>
    <s v="Men's"/>
    <s v="M1"/>
    <s v="Omni-Shade™ UPF 50 sun protection., Omni-Wick™., Sublimation printed graphic."/>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49"/>
    <x v="0"/>
    <d v="2022-05-10T00:00:00"/>
    <s v="Y"/>
    <s v="Y"/>
    <s v="N"/>
    <s v="N"/>
    <d v="2023-01-01T00:00:00"/>
    <s v="Regular"/>
    <s v="Polybag"/>
    <m/>
    <s v="Terminal Tackle PFG Carey Chen LS"/>
    <s v="PFG"/>
    <s v=""/>
    <x v="0"/>
  </r>
  <r>
    <s v="S23"/>
    <s v="Columbia"/>
    <n v="1929021774"/>
    <s v="N"/>
    <s v="FM0317774"/>
    <s v="Terminal Tackle PFG™ Carey Chen LS"/>
    <s v="774"/>
    <s v="Yellow"/>
    <s v="Cocoa Butter, Vivid Blue Mahi Hookup"/>
    <s v="M"/>
    <s v="10970"/>
    <s v="Mens Apparel M"/>
    <s v="XS,S,M,L,XL,XXL"/>
    <s v="~"/>
    <s v="INLINE"/>
    <s v="405"/>
    <s v="Sportswear"/>
    <s v="454"/>
    <s v="Graphic T's"/>
    <s v="231"/>
    <s v="Graphic L/S"/>
    <s v="405454231"/>
    <s v="PFG"/>
    <s v="01-Corporate Developed"/>
    <s v="SV"/>
    <s v="El Salvador"/>
    <s v="Men's"/>
    <s v="M1"/>
    <s v="Omni-Shade™ UPF 50 sun protection., Omni-Wick™., Sublimation printed graphic."/>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25"/>
    <x v="0"/>
    <d v="2022-05-10T00:00:00"/>
    <s v="Y"/>
    <s v="Y"/>
    <s v="N"/>
    <s v="N"/>
    <d v="2023-01-01T00:00:00"/>
    <s v="Regular"/>
    <s v="Polybag"/>
    <m/>
    <s v="Terminal Tackle PFG Carey Chen LS"/>
    <s v="PFG"/>
    <s v=""/>
    <x v="0"/>
  </r>
  <r>
    <s v="S23"/>
    <s v="Columbia"/>
    <n v="1929021774"/>
    <s v="N"/>
    <s v="FM0317774"/>
    <s v="Terminal Tackle PFG™ Carey Chen LS"/>
    <s v="774"/>
    <s v="Yellow"/>
    <s v="Cocoa Butter, Vivid Blue Mahi Hookup"/>
    <s v="S"/>
    <s v="10965"/>
    <s v="Mens Apparel S"/>
    <s v="XS,S,M,L,XL,XXL"/>
    <s v="~"/>
    <s v="INLINE"/>
    <s v="405"/>
    <s v="Sportswear"/>
    <s v="454"/>
    <s v="Graphic T's"/>
    <s v="231"/>
    <s v="Graphic L/S"/>
    <s v="405454231"/>
    <s v="PFG"/>
    <s v="01-Corporate Developed"/>
    <s v="SV"/>
    <s v="El Salvador"/>
    <s v="Men's"/>
    <s v="M1"/>
    <s v="Omni-Shade™ UPF 50 sun protection., Omni-Wick™., Sublimation printed graphic."/>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32"/>
    <x v="0"/>
    <d v="2022-05-10T00:00:00"/>
    <s v="Y"/>
    <s v="Y"/>
    <s v="N"/>
    <s v="N"/>
    <d v="2023-01-01T00:00:00"/>
    <s v="Regular"/>
    <s v="Polybag"/>
    <m/>
    <s v="Terminal Tackle PFG Carey Chen LS"/>
    <s v="PFG"/>
    <s v=""/>
    <x v="0"/>
  </r>
  <r>
    <s v="S23"/>
    <s v="Columbia"/>
    <n v="1929021774"/>
    <s v="N"/>
    <s v="FM0317774"/>
    <s v="Terminal Tackle PFG™ Carey Chen LS"/>
    <s v="774"/>
    <s v="Yellow"/>
    <s v="Cocoa Butter, Vivid Blue Mahi Hookup"/>
    <s v="XL"/>
    <s v="10980"/>
    <s v="Mens Apparel XL"/>
    <s v="XS,S,M,L,XL,XXL"/>
    <s v="~"/>
    <s v="INLINE"/>
    <s v="405"/>
    <s v="Sportswear"/>
    <s v="454"/>
    <s v="Graphic T's"/>
    <s v="231"/>
    <s v="Graphic L/S"/>
    <s v="405454231"/>
    <s v="PFG"/>
    <s v="01-Corporate Developed"/>
    <s v="SV"/>
    <s v="El Salvador"/>
    <s v="Men's"/>
    <s v="M1"/>
    <s v="Omni-Shade™ UPF 50 sun protection., Omni-Wick™., Sublimation printed graphic."/>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18"/>
    <x v="0"/>
    <d v="2022-05-10T00:00:00"/>
    <s v="Y"/>
    <s v="Y"/>
    <s v="N"/>
    <s v="N"/>
    <d v="2023-01-01T00:00:00"/>
    <s v="Regular"/>
    <s v="Polybag"/>
    <m/>
    <s v="Terminal Tackle PFG Carey Chen LS"/>
    <s v="PFG"/>
    <s v=""/>
    <x v="0"/>
  </r>
  <r>
    <s v="S23"/>
    <s v="Columbia"/>
    <n v="1929021774"/>
    <s v="N"/>
    <s v="FM0317774"/>
    <s v="Terminal Tackle PFG™ Carey Chen LS"/>
    <s v="774"/>
    <s v="Yellow"/>
    <s v="Cocoa Butter, Vivid Blue Mahi Hookup"/>
    <s v="XS"/>
    <s v="10880"/>
    <s v="Mens Apparel XS"/>
    <s v="XS,S,M,L,XL,XXL"/>
    <s v="~"/>
    <s v="INLINE"/>
    <s v="405"/>
    <s v="Sportswear"/>
    <s v="454"/>
    <s v="Graphic T's"/>
    <s v="231"/>
    <s v="Graphic L/S"/>
    <s v="405454231"/>
    <s v="PFG"/>
    <s v="01-Corporate Developed"/>
    <s v="SV"/>
    <s v="El Salvador"/>
    <s v="Men's"/>
    <s v="M1"/>
    <s v="Omni-Shade™ UPF 50 sun protection., Omni-Wick™., Sublimation printed graphic."/>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701"/>
    <x v="0"/>
    <d v="2022-05-10T00:00:00"/>
    <s v="Y"/>
    <s v="Y"/>
    <s v="N"/>
    <s v="N"/>
    <d v="2023-01-01T00:00:00"/>
    <s v="Regular"/>
    <s v="Polybag"/>
    <m/>
    <s v="Terminal Tackle PFG Carey Chen LS"/>
    <s v="PFG"/>
    <s v=""/>
    <x v="0"/>
  </r>
  <r>
    <s v="S23"/>
    <s v="Columbia"/>
    <n v="1929021774"/>
    <s v="N"/>
    <s v="FM0317774"/>
    <s v="Terminal Tackle PFG™ Carey Chen LS"/>
    <s v="774"/>
    <s v="Yellow"/>
    <s v="Cocoa Butter, Vivid Blue Mahi Hookup"/>
    <s v="XXL"/>
    <s v="10985"/>
    <s v="Mens Apparel XXL"/>
    <s v="XS,S,M,L,XL,XXL"/>
    <s v="~"/>
    <s v="INLINE"/>
    <s v="405"/>
    <s v="Sportswear"/>
    <s v="454"/>
    <s v="Graphic T's"/>
    <s v="231"/>
    <s v="Graphic L/S"/>
    <s v="405454231"/>
    <s v="PFG"/>
    <s v="01-Corporate Developed"/>
    <s v="SV"/>
    <s v="El Salvador"/>
    <s v="Men's"/>
    <s v="M1"/>
    <s v="Omni-Shade™ UPF 50 sun protection., Omni-Wick™., Sublimation printed graphic."/>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579999999999998"/>
    <n v="65"/>
    <n v="65"/>
    <s v="USD"/>
    <s v="195978195695"/>
    <x v="0"/>
    <d v="2022-05-10T00:00:00"/>
    <s v="Y"/>
    <s v="Y"/>
    <s v="N"/>
    <s v="N"/>
    <d v="2023-01-01T00:00:00"/>
    <s v="Regular"/>
    <s v="Polybag"/>
    <m/>
    <s v="Terminal Tackle PFG Carey Chen LS"/>
    <s v="PFG"/>
    <s v=""/>
    <x v="0"/>
  </r>
  <r>
    <s v="S23"/>
    <s v="Mountain Hardwear"/>
    <n v="1929851010"/>
    <s v="Y"/>
    <s v="OM9733010"/>
    <s v="Exposure/2™ GORE-TEX Paclite® Jacket"/>
    <s v="010"/>
    <s v="Black"/>
    <s v="BLACK"/>
    <s v="L"/>
    <s v="10975"/>
    <s v="Mens Apparel L"/>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411"/>
    <x v="0"/>
    <d v="2021-04-29T00:00:00"/>
    <s v="Y"/>
    <s v="Y"/>
    <s v="N"/>
    <s v="N"/>
    <d v="2023-02-01T00:00:00"/>
    <s v="Standard"/>
    <s v="Polybag"/>
    <m/>
    <s v="Exposure/2 Gore-Tex Paclite M Jacket"/>
    <s v="Outdoor"/>
    <s v=""/>
    <x v="0"/>
  </r>
  <r>
    <s v="S23"/>
    <s v="Mountain Hardwear"/>
    <n v="1929851010"/>
    <s v="Y"/>
    <s v="OM9733010"/>
    <s v="Exposure/2™ GORE-TEX Paclite® Jacket"/>
    <s v="010"/>
    <s v="Black"/>
    <s v="BLACK"/>
    <s v="M"/>
    <s v="10970"/>
    <s v="Mens Apparel M"/>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428"/>
    <x v="0"/>
    <d v="2021-04-29T00:00:00"/>
    <s v="Y"/>
    <s v="Y"/>
    <s v="N"/>
    <s v="N"/>
    <d v="2023-02-01T00:00:00"/>
    <s v="Standard"/>
    <s v="Polybag"/>
    <m/>
    <s v="Exposure/2 Gore-Tex Paclite M Jacket"/>
    <s v="Outdoor"/>
    <s v=""/>
    <x v="0"/>
  </r>
  <r>
    <s v="S23"/>
    <s v="Mountain Hardwear"/>
    <n v="1929851010"/>
    <s v="Y"/>
    <s v="OM9733010"/>
    <s v="Exposure/2™ GORE-TEX Paclite® Jacket"/>
    <s v="010"/>
    <s v="Black"/>
    <s v="BLACK"/>
    <s v="S"/>
    <s v="10965"/>
    <s v="Mens Apparel S"/>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435"/>
    <x v="0"/>
    <d v="2021-04-29T00:00:00"/>
    <s v="Y"/>
    <s v="Y"/>
    <s v="N"/>
    <s v="N"/>
    <d v="2023-02-01T00:00:00"/>
    <s v="Standard"/>
    <s v="Polybag"/>
    <m/>
    <s v="Exposure/2 Gore-Tex Paclite M Jacket"/>
    <s v="Outdoor"/>
    <s v=""/>
    <x v="0"/>
  </r>
  <r>
    <s v="S23"/>
    <s v="Mountain Hardwear"/>
    <n v="1929851010"/>
    <s v="Y"/>
    <s v="OM9733010"/>
    <s v="Exposure/2™ GORE-TEX Paclite® Jacket"/>
    <s v="010"/>
    <s v="Black"/>
    <s v="BLACK"/>
    <s v="XL"/>
    <s v="10980"/>
    <s v="Mens Apparel XL"/>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442"/>
    <x v="0"/>
    <d v="2021-04-29T00:00:00"/>
    <s v="Y"/>
    <s v="Y"/>
    <s v="N"/>
    <s v="N"/>
    <d v="2023-02-01T00:00:00"/>
    <s v="Standard"/>
    <s v="Polybag"/>
    <m/>
    <s v="Exposure/2 Gore-Tex Paclite M Jacket"/>
    <s v="Outdoor"/>
    <s v=""/>
    <x v="0"/>
  </r>
  <r>
    <s v="S23"/>
    <s v="Mountain Hardwear"/>
    <n v="1929851010"/>
    <s v="Y"/>
    <s v="OM9733010"/>
    <s v="Exposure/2™ GORE-TEX Paclite® Jacket"/>
    <s v="010"/>
    <s v="Black"/>
    <s v="BLACK"/>
    <s v="XXL"/>
    <s v="10985"/>
    <s v="Mens Apparel XXL"/>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459"/>
    <x v="0"/>
    <d v="2021-04-29T00:00:00"/>
    <s v="Y"/>
    <s v="Y"/>
    <s v="N"/>
    <s v="N"/>
    <d v="2023-02-01T00:00:00"/>
    <s v="Standard"/>
    <s v="Polybag"/>
    <m/>
    <s v="Exposure/2 Gore-Tex Paclite M Jacket"/>
    <s v="Outdoor"/>
    <s v=""/>
    <x v="0"/>
  </r>
  <r>
    <s v="S23"/>
    <s v="Mountain Hardwear"/>
    <n v="1929851347"/>
    <s v="N"/>
    <s v="OM9733347"/>
    <s v="Exposure/2™ GORE-TEX Paclite® Jacket"/>
    <s v="347"/>
    <s v="Green"/>
    <s v="Surplus Green"/>
    <s v="L"/>
    <s v="10975"/>
    <s v="Mens Apparel 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11"/>
    <x v="0"/>
    <d v="2022-03-24T00:00:00"/>
    <s v="Y"/>
    <s v="Y"/>
    <s v="N"/>
    <s v="N"/>
    <d v="2023-02-01T00:00:00"/>
    <s v="Standard"/>
    <s v="Polybag"/>
    <m/>
    <s v="Exposure/2 Gore-Tex Paclite M Jacket"/>
    <s v="Outdoor"/>
    <s v=""/>
    <x v="0"/>
  </r>
  <r>
    <s v="S23"/>
    <s v="Mountain Hardwear"/>
    <n v="1929851347"/>
    <s v="N"/>
    <s v="OM9733347"/>
    <s v="Exposure/2™ GORE-TEX Paclite® Jacket"/>
    <s v="347"/>
    <s v="Green"/>
    <s v="Surplus Green"/>
    <s v="M"/>
    <s v="10970"/>
    <s v="Mens Apparel M"/>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28"/>
    <x v="0"/>
    <d v="2022-03-24T00:00:00"/>
    <s v="Y"/>
    <s v="Y"/>
    <s v="N"/>
    <s v="N"/>
    <d v="2023-02-01T00:00:00"/>
    <s v="Standard"/>
    <s v="Polybag"/>
    <m/>
    <s v="Exposure/2 Gore-Tex Paclite M Jacket"/>
    <s v="Outdoor"/>
    <s v=""/>
    <x v="0"/>
  </r>
  <r>
    <s v="S23"/>
    <s v="Mountain Hardwear"/>
    <n v="1929851347"/>
    <s v="N"/>
    <s v="OM9733347"/>
    <s v="Exposure/2™ GORE-TEX Paclite® Jacket"/>
    <s v="347"/>
    <s v="Green"/>
    <s v="Surplus Green"/>
    <s v="S"/>
    <s v="10965"/>
    <s v="Mens Apparel S"/>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35"/>
    <x v="0"/>
    <d v="2022-03-24T00:00:00"/>
    <s v="Y"/>
    <s v="Y"/>
    <s v="N"/>
    <s v="N"/>
    <d v="2023-02-01T00:00:00"/>
    <s v="Standard"/>
    <s v="Polybag"/>
    <m/>
    <s v="Exposure/2 Gore-Tex Paclite M Jacket"/>
    <s v="Outdoor"/>
    <s v=""/>
    <x v="0"/>
  </r>
  <r>
    <s v="S23"/>
    <s v="Mountain Hardwear"/>
    <n v="1929851347"/>
    <s v="N"/>
    <s v="OM9733347"/>
    <s v="Exposure/2™ GORE-TEX Paclite® Jacket"/>
    <s v="347"/>
    <s v="Green"/>
    <s v="Surplus Green"/>
    <s v="XL"/>
    <s v="10980"/>
    <s v="Mens Apparel 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42"/>
    <x v="0"/>
    <d v="2022-03-24T00:00:00"/>
    <s v="Y"/>
    <s v="Y"/>
    <s v="N"/>
    <s v="N"/>
    <d v="2023-02-01T00:00:00"/>
    <s v="Standard"/>
    <s v="Polybag"/>
    <m/>
    <s v="Exposure/2 Gore-Tex Paclite M Jacket"/>
    <s v="Outdoor"/>
    <s v=""/>
    <x v="0"/>
  </r>
  <r>
    <s v="S23"/>
    <s v="Mountain Hardwear"/>
    <n v="1929851347"/>
    <s v="N"/>
    <s v="OM9733347"/>
    <s v="Exposure/2™ GORE-TEX Paclite® Jacket"/>
    <s v="347"/>
    <s v="Green"/>
    <s v="Surplus Green"/>
    <s v="XXL"/>
    <s v="10985"/>
    <s v="Mens Apparel X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59"/>
    <x v="0"/>
    <d v="2022-03-24T00:00:00"/>
    <s v="Y"/>
    <s v="Y"/>
    <s v="N"/>
    <s v="N"/>
    <d v="2023-02-01T00:00:00"/>
    <s v="Standard"/>
    <s v="Polybag"/>
    <m/>
    <s v="Exposure/2 Gore-Tex Paclite M Jacket"/>
    <s v="Outdoor"/>
    <s v=""/>
    <x v="0"/>
  </r>
  <r>
    <s v="S23"/>
    <s v="Mountain Hardwear"/>
    <n v="1929851366"/>
    <s v="N"/>
    <s v="OM9733366"/>
    <s v="Exposure/2™ GORE-TEX Paclite® Jacket"/>
    <s v="366"/>
    <s v="Green"/>
    <s v="Badlands"/>
    <s v="L"/>
    <s v="10975"/>
    <s v="Mens Apparel 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66"/>
    <x v="0"/>
    <d v="2022-03-24T00:00:00"/>
    <s v="Y"/>
    <s v="Y"/>
    <s v="N"/>
    <s v="N"/>
    <d v="2023-02-01T00:00:00"/>
    <s v="Standard"/>
    <s v="Polybag"/>
    <m/>
    <s v="Exposure/2 Gore-Tex Paclite M Jacket"/>
    <s v="Outdoor"/>
    <s v=""/>
    <x v="0"/>
  </r>
  <r>
    <s v="S23"/>
    <s v="Mountain Hardwear"/>
    <n v="1929851366"/>
    <s v="N"/>
    <s v="OM9733366"/>
    <s v="Exposure/2™ GORE-TEX Paclite® Jacket"/>
    <s v="366"/>
    <s v="Green"/>
    <s v="Badlands"/>
    <s v="M"/>
    <s v="10970"/>
    <s v="Mens Apparel M"/>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73"/>
    <x v="0"/>
    <d v="2022-03-24T00:00:00"/>
    <s v="Y"/>
    <s v="Y"/>
    <s v="N"/>
    <s v="N"/>
    <d v="2023-02-01T00:00:00"/>
    <s v="Standard"/>
    <s v="Polybag"/>
    <m/>
    <s v="Exposure/2 Gore-Tex Paclite M Jacket"/>
    <s v="Outdoor"/>
    <s v=""/>
    <x v="0"/>
  </r>
  <r>
    <s v="S23"/>
    <s v="Mountain Hardwear"/>
    <n v="1929851366"/>
    <s v="N"/>
    <s v="OM9733366"/>
    <s v="Exposure/2™ GORE-TEX Paclite® Jacket"/>
    <s v="366"/>
    <s v="Green"/>
    <s v="Badlands"/>
    <s v="S"/>
    <s v="10965"/>
    <s v="Mens Apparel S"/>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80"/>
    <x v="0"/>
    <d v="2022-03-24T00:00:00"/>
    <s v="Y"/>
    <s v="Y"/>
    <s v="N"/>
    <s v="N"/>
    <d v="2023-02-01T00:00:00"/>
    <s v="Standard"/>
    <s v="Polybag"/>
    <m/>
    <s v="Exposure/2 Gore-Tex Paclite M Jacket"/>
    <s v="Outdoor"/>
    <s v=""/>
    <x v="0"/>
  </r>
  <r>
    <s v="S23"/>
    <s v="Mountain Hardwear"/>
    <n v="1929851366"/>
    <s v="N"/>
    <s v="OM9733366"/>
    <s v="Exposure/2™ GORE-TEX Paclite® Jacket"/>
    <s v="366"/>
    <s v="Green"/>
    <s v="Badlands"/>
    <s v="XL"/>
    <s v="10980"/>
    <s v="Mens Apparel 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297"/>
    <x v="0"/>
    <d v="2022-03-24T00:00:00"/>
    <s v="Y"/>
    <s v="Y"/>
    <s v="N"/>
    <s v="N"/>
    <d v="2023-02-01T00:00:00"/>
    <s v="Standard"/>
    <s v="Polybag"/>
    <m/>
    <s v="Exposure/2 Gore-Tex Paclite M Jacket"/>
    <s v="Outdoor"/>
    <s v=""/>
    <x v="0"/>
  </r>
  <r>
    <s v="S23"/>
    <s v="Mountain Hardwear"/>
    <n v="1929851366"/>
    <s v="N"/>
    <s v="OM9733366"/>
    <s v="Exposure/2™ GORE-TEX Paclite® Jacket"/>
    <s v="366"/>
    <s v="Green"/>
    <s v="Badlands"/>
    <s v="XXL"/>
    <s v="10985"/>
    <s v="Mens Apparel XXL"/>
    <s v="S,M,L,XL,XXL"/>
    <s v="~"/>
    <s v="INLINE"/>
    <s v="305"/>
    <s v="Outerwear"/>
    <s v="352"/>
    <s v="Jackets"/>
    <s v="841"/>
    <s v="Shell Tops"/>
    <s v="305352841"/>
    <s v="Outdoor"/>
    <s v="01-Corporate Developed"/>
    <s v="VN"/>
    <s v="Vietnam"/>
    <s v="Men's"/>
    <s v="M1"/>
    <m/>
    <s v="GORE-TEX"/>
    <s v="62102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713303"/>
    <x v="0"/>
    <d v="2022-03-24T00:00:00"/>
    <s v="Y"/>
    <s v="Y"/>
    <s v="N"/>
    <s v="N"/>
    <d v="2023-02-01T00:00:00"/>
    <s v="Standard"/>
    <s v="Polybag"/>
    <m/>
    <s v="Exposure/2 Gore-Tex Paclite M Jacket"/>
    <s v="Outdoor"/>
    <s v=""/>
    <x v="0"/>
  </r>
  <r>
    <s v="S23"/>
    <s v="Mountain Hardwear"/>
    <n v="1929851425"/>
    <s v="Y"/>
    <s v="OM9733425"/>
    <s v="Exposure/2™ GORE-TEX Paclite® Jacket"/>
    <s v="425"/>
    <s v="Blue"/>
    <s v="Hardwear Navy"/>
    <s v="L"/>
    <s v="10975"/>
    <s v="Mens Apparel L"/>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367"/>
    <x v="0"/>
    <d v="2021-04-29T00:00:00"/>
    <s v="Y"/>
    <s v="Y"/>
    <s v="N"/>
    <s v="N"/>
    <d v="2023-02-01T00:00:00"/>
    <s v="Standard"/>
    <s v="Polybag"/>
    <m/>
    <s v="Exposure/2 Gore-Tex Paclite M Jacket"/>
    <s v="Outdoor"/>
    <s v=""/>
    <x v="0"/>
  </r>
  <r>
    <s v="S23"/>
    <s v="Mountain Hardwear"/>
    <n v="1929851425"/>
    <s v="Y"/>
    <s v="OM9733425"/>
    <s v="Exposure/2™ GORE-TEX Paclite® Jacket"/>
    <s v="425"/>
    <s v="Blue"/>
    <s v="Hardwear Navy"/>
    <s v="M"/>
    <s v="10970"/>
    <s v="Mens Apparel M"/>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374"/>
    <x v="0"/>
    <d v="2021-04-29T00:00:00"/>
    <s v="Y"/>
    <s v="Y"/>
    <s v="N"/>
    <s v="N"/>
    <d v="2023-02-01T00:00:00"/>
    <s v="Standard"/>
    <s v="Polybag"/>
    <m/>
    <s v="Exposure/2 Gore-Tex Paclite M Jacket"/>
    <s v="Outdoor"/>
    <s v=""/>
    <x v="0"/>
  </r>
  <r>
    <s v="S23"/>
    <s v="Mountain Hardwear"/>
    <n v="1929851425"/>
    <s v="Y"/>
    <s v="OM9733425"/>
    <s v="Exposure/2™ GORE-TEX Paclite® Jacket"/>
    <s v="425"/>
    <s v="Blue"/>
    <s v="Hardwear Navy"/>
    <s v="S"/>
    <s v="10965"/>
    <s v="Mens Apparel S"/>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381"/>
    <x v="0"/>
    <d v="2021-04-29T00:00:00"/>
    <s v="Y"/>
    <s v="Y"/>
    <s v="N"/>
    <s v="N"/>
    <d v="2023-02-01T00:00:00"/>
    <s v="Standard"/>
    <s v="Polybag"/>
    <m/>
    <s v="Exposure/2 Gore-Tex Paclite M Jacket"/>
    <s v="Outdoor"/>
    <s v=""/>
    <x v="0"/>
  </r>
  <r>
    <s v="S23"/>
    <s v="Mountain Hardwear"/>
    <n v="1929851425"/>
    <s v="Y"/>
    <s v="OM9733425"/>
    <s v="Exposure/2™ GORE-TEX Paclite® Jacket"/>
    <s v="425"/>
    <s v="Blue"/>
    <s v="Hardwear Navy"/>
    <s v="XL"/>
    <s v="10980"/>
    <s v="Mens Apparel XL"/>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398"/>
    <x v="0"/>
    <d v="2021-04-29T00:00:00"/>
    <s v="Y"/>
    <s v="Y"/>
    <s v="N"/>
    <s v="N"/>
    <d v="2023-02-01T00:00:00"/>
    <s v="Standard"/>
    <s v="Polybag"/>
    <m/>
    <s v="Exposure/2 Gore-Tex Paclite M Jacket"/>
    <s v="Outdoor"/>
    <s v=""/>
    <x v="0"/>
  </r>
  <r>
    <s v="S23"/>
    <s v="Mountain Hardwear"/>
    <n v="1929851425"/>
    <s v="Y"/>
    <s v="OM9733425"/>
    <s v="Exposure/2™ GORE-TEX Paclite® Jacket"/>
    <s v="425"/>
    <s v="Blue"/>
    <s v="Hardwear Navy"/>
    <s v="XXL"/>
    <s v="10985"/>
    <s v="Mens Apparel XXL"/>
    <s v="S,M,L,XL,XXL"/>
    <s v="~"/>
    <s v="INLINE"/>
    <s v="305"/>
    <s v="Outerwear"/>
    <s v="352"/>
    <s v="Jackets"/>
    <s v="841"/>
    <s v="Shell Tops"/>
    <s v="305352841"/>
    <s v="Outdoor"/>
    <s v="01-Corporate Developed"/>
    <s v="VN"/>
    <s v="Vietnam"/>
    <s v="Men's"/>
    <s v="M1"/>
    <m/>
    <s v="GORE-TEX"/>
    <s v="620140, 621040552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5"/>
    <n v="220"/>
    <n v="220"/>
    <s v="USD"/>
    <s v="888663610404"/>
    <x v="0"/>
    <d v="2021-04-29T00:00:00"/>
    <s v="Y"/>
    <s v="Y"/>
    <s v="N"/>
    <s v="N"/>
    <d v="2023-02-01T00:00:00"/>
    <s v="Standard"/>
    <s v="Polybag"/>
    <m/>
    <s v="Exposure/2 Gore-Tex Paclite M Jacket"/>
    <s v="Outdoor"/>
    <s v=""/>
    <x v="0"/>
  </r>
  <r>
    <s v="S23"/>
    <s v="Mountain Hardwear"/>
    <n v="1929901010"/>
    <s v="N"/>
    <s v="OL9736010"/>
    <s v="Exposure/2™ GORE-TEX Paclite® Jacket"/>
    <s v="010"/>
    <s v="Black"/>
    <s v="BLACK"/>
    <s v="L"/>
    <s v="33904"/>
    <s v="Womens Apparel L"/>
    <s v="XS,S,M,L,XL"/>
    <s v="~"/>
    <s v="INLINE"/>
    <s v="305"/>
    <s v="Outerwear"/>
    <s v="352"/>
    <s v="Jackets"/>
    <s v="841"/>
    <s v="Shell Tops"/>
    <s v="305352841"/>
    <s v="Outdoor"/>
    <s v="01-Corporate Developed"/>
    <s v="VN"/>
    <s v="Vietnam"/>
    <s v="Women's"/>
    <s v="W1"/>
    <m/>
    <s v="GORE-TEX"/>
    <m/>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6953"/>
    <x v="0"/>
    <d v="2022-03-24T00:00:00"/>
    <s v="Y"/>
    <s v="Y"/>
    <s v="N"/>
    <s v="N"/>
    <d v="2023-02-01T00:00:00"/>
    <s v="Standard"/>
    <s v="Polybag"/>
    <m/>
    <s v="Exposure 2 Paclite W Jkt"/>
    <s v="Outdoor"/>
    <s v=""/>
    <x v="0"/>
  </r>
  <r>
    <s v="S23"/>
    <s v="Mountain Hardwear"/>
    <n v="1929901010"/>
    <s v="N"/>
    <s v="OL9736010"/>
    <s v="Exposure/2™ GORE-TEX Paclite® Jacket"/>
    <s v="010"/>
    <s v="Black"/>
    <s v="BLACK"/>
    <s v="M"/>
    <s v="33903"/>
    <s v="Womens Apparel M"/>
    <s v="XS,S,M,L,XL"/>
    <s v="~"/>
    <s v="INLINE"/>
    <s v="305"/>
    <s v="Outerwear"/>
    <s v="352"/>
    <s v="Jackets"/>
    <s v="841"/>
    <s v="Shell Tops"/>
    <s v="305352841"/>
    <s v="Outdoor"/>
    <s v="01-Corporate Developed"/>
    <s v="VN"/>
    <s v="Vietnam"/>
    <s v="Women's"/>
    <s v="W1"/>
    <m/>
    <s v="GORE-TEX"/>
    <m/>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6960"/>
    <x v="0"/>
    <d v="2022-03-24T00:00:00"/>
    <s v="Y"/>
    <s v="Y"/>
    <s v="N"/>
    <s v="N"/>
    <d v="2023-02-01T00:00:00"/>
    <s v="Standard"/>
    <s v="Polybag"/>
    <m/>
    <s v="Exposure 2 Paclite W Jkt"/>
    <s v="Outdoor"/>
    <s v=""/>
    <x v="0"/>
  </r>
  <r>
    <s v="S23"/>
    <s v="Mountain Hardwear"/>
    <n v="1929901010"/>
    <s v="N"/>
    <s v="OL9736010"/>
    <s v="Exposure/2™ GORE-TEX Paclite® Jacket"/>
    <s v="010"/>
    <s v="Black"/>
    <s v="BLACK"/>
    <s v="S"/>
    <s v="33902"/>
    <s v="Womens Apparel S"/>
    <s v="XS,S,M,L,XL"/>
    <s v="~"/>
    <s v="INLINE"/>
    <s v="305"/>
    <s v="Outerwear"/>
    <s v="352"/>
    <s v="Jackets"/>
    <s v="841"/>
    <s v="Shell Tops"/>
    <s v="305352841"/>
    <s v="Outdoor"/>
    <s v="01-Corporate Developed"/>
    <s v="VN"/>
    <s v="Vietnam"/>
    <s v="Women's"/>
    <s v="W1"/>
    <m/>
    <s v="GORE-TEX"/>
    <m/>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6977"/>
    <x v="0"/>
    <d v="2022-03-24T00:00:00"/>
    <s v="Y"/>
    <s v="Y"/>
    <s v="N"/>
    <s v="N"/>
    <d v="2023-02-01T00:00:00"/>
    <s v="Standard"/>
    <s v="Polybag"/>
    <m/>
    <s v="Exposure 2 Paclite W Jkt"/>
    <s v="Outdoor"/>
    <s v=""/>
    <x v="0"/>
  </r>
  <r>
    <s v="S23"/>
    <s v="Mountain Hardwear"/>
    <n v="1929901010"/>
    <s v="N"/>
    <s v="OL9736010"/>
    <s v="Exposure/2™ GORE-TEX Paclite® Jacket"/>
    <s v="010"/>
    <s v="Black"/>
    <s v="BLACK"/>
    <s v="XL"/>
    <s v="33905"/>
    <s v="Womens Apparel XL"/>
    <s v="XS,S,M,L,XL"/>
    <s v="~"/>
    <s v="INLINE"/>
    <s v="305"/>
    <s v="Outerwear"/>
    <s v="352"/>
    <s v="Jackets"/>
    <s v="841"/>
    <s v="Shell Tops"/>
    <s v="305352841"/>
    <s v="Outdoor"/>
    <s v="01-Corporate Developed"/>
    <s v="VN"/>
    <s v="Vietnam"/>
    <s v="Women's"/>
    <s v="W1"/>
    <m/>
    <s v="GORE-TEX"/>
    <m/>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6984"/>
    <x v="0"/>
    <d v="2022-03-24T00:00:00"/>
    <s v="Y"/>
    <s v="Y"/>
    <s v="N"/>
    <s v="N"/>
    <d v="2023-02-01T00:00:00"/>
    <s v="Standard"/>
    <s v="Polybag"/>
    <m/>
    <s v="Exposure 2 Paclite W Jkt"/>
    <s v="Outdoor"/>
    <s v=""/>
    <x v="0"/>
  </r>
  <r>
    <s v="S23"/>
    <s v="Mountain Hardwear"/>
    <n v="1929901010"/>
    <s v="N"/>
    <s v="OL9736010"/>
    <s v="Exposure/2™ GORE-TEX Paclite® Jacket"/>
    <s v="010"/>
    <s v="Black"/>
    <s v="BLACK"/>
    <s v="XS"/>
    <s v="33901"/>
    <s v="Womens Apparel XS"/>
    <s v="XS,S,M,L,XL"/>
    <s v="~"/>
    <s v="INLINE"/>
    <s v="305"/>
    <s v="Outerwear"/>
    <s v="352"/>
    <s v="Jackets"/>
    <s v="841"/>
    <s v="Shell Tops"/>
    <s v="305352841"/>
    <s v="Outdoor"/>
    <s v="01-Corporate Developed"/>
    <s v="VN"/>
    <s v="Vietnam"/>
    <s v="Women's"/>
    <s v="W1"/>
    <m/>
    <s v="GORE-TEX"/>
    <m/>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6991"/>
    <x v="0"/>
    <d v="2022-03-24T00:00:00"/>
    <s v="Y"/>
    <s v="Y"/>
    <s v="N"/>
    <s v="N"/>
    <d v="2023-02-01T00:00:00"/>
    <s v="Standard"/>
    <s v="Polybag"/>
    <m/>
    <s v="Exposure 2 Paclite W Jkt"/>
    <s v="Outdoor"/>
    <s v=""/>
    <x v="0"/>
  </r>
  <r>
    <s v="S23"/>
    <s v="Mountain Hardwear"/>
    <n v="1929901338"/>
    <s v="N"/>
    <s v="OL9736338"/>
    <s v="Exposure/2™ GORE-TEX Paclite® Jacket"/>
    <s v="338"/>
    <s v="Green"/>
    <s v="Light Cactus"/>
    <s v="L"/>
    <s v="33904"/>
    <s v="Womens Apparel 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59"/>
    <x v="0"/>
    <d v="2022-03-24T00:00:00"/>
    <s v="Y"/>
    <s v="Y"/>
    <s v="N"/>
    <s v="N"/>
    <d v="2023-02-01T00:00:00"/>
    <s v="Standard"/>
    <s v="Polybag"/>
    <m/>
    <s v="Exposure 2 Paclite W Jkt"/>
    <s v="Outdoor"/>
    <s v=""/>
    <x v="0"/>
  </r>
  <r>
    <s v="S23"/>
    <s v="Mountain Hardwear"/>
    <n v="1929901338"/>
    <s v="N"/>
    <s v="OL9736338"/>
    <s v="Exposure/2™ GORE-TEX Paclite® Jacket"/>
    <s v="338"/>
    <s v="Green"/>
    <s v="Light Cactus"/>
    <s v="M"/>
    <s v="33903"/>
    <s v="Womens Apparel M"/>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66"/>
    <x v="0"/>
    <d v="2022-03-24T00:00:00"/>
    <s v="Y"/>
    <s v="Y"/>
    <s v="N"/>
    <s v="N"/>
    <d v="2023-02-01T00:00:00"/>
    <s v="Standard"/>
    <s v="Polybag"/>
    <m/>
    <s v="Exposure 2 Paclite W Jkt"/>
    <s v="Outdoor"/>
    <s v=""/>
    <x v="0"/>
  </r>
  <r>
    <s v="S23"/>
    <s v="Mountain Hardwear"/>
    <n v="1929901338"/>
    <s v="N"/>
    <s v="OL9736338"/>
    <s v="Exposure/2™ GORE-TEX Paclite® Jacket"/>
    <s v="338"/>
    <s v="Green"/>
    <s v="Light Cactus"/>
    <s v="S"/>
    <s v="33902"/>
    <s v="Womens Apparel 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73"/>
    <x v="0"/>
    <d v="2022-03-24T00:00:00"/>
    <s v="Y"/>
    <s v="Y"/>
    <s v="N"/>
    <s v="N"/>
    <d v="2023-02-01T00:00:00"/>
    <s v="Standard"/>
    <s v="Polybag"/>
    <m/>
    <s v="Exposure 2 Paclite W Jkt"/>
    <s v="Outdoor"/>
    <s v=""/>
    <x v="0"/>
  </r>
  <r>
    <s v="S23"/>
    <s v="Mountain Hardwear"/>
    <n v="1929901338"/>
    <s v="N"/>
    <s v="OL9736338"/>
    <s v="Exposure/2™ GORE-TEX Paclite® Jacket"/>
    <s v="338"/>
    <s v="Green"/>
    <s v="Light Cactus"/>
    <s v="XL"/>
    <s v="33905"/>
    <s v="Womens Apparel X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80"/>
    <x v="0"/>
    <d v="2022-03-24T00:00:00"/>
    <s v="Y"/>
    <s v="Y"/>
    <s v="N"/>
    <s v="N"/>
    <d v="2023-02-01T00:00:00"/>
    <s v="Standard"/>
    <s v="Polybag"/>
    <m/>
    <s v="Exposure 2 Paclite W Jkt"/>
    <s v="Outdoor"/>
    <s v=""/>
    <x v="0"/>
  </r>
  <r>
    <s v="S23"/>
    <s v="Mountain Hardwear"/>
    <n v="1929901338"/>
    <s v="N"/>
    <s v="OL9736338"/>
    <s v="Exposure/2™ GORE-TEX Paclite® Jacket"/>
    <s v="338"/>
    <s v="Green"/>
    <s v="Light Cactus"/>
    <s v="XS"/>
    <s v="33901"/>
    <s v="Womens Apparel X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97"/>
    <x v="0"/>
    <d v="2022-03-24T00:00:00"/>
    <s v="Y"/>
    <s v="Y"/>
    <s v="N"/>
    <s v="N"/>
    <d v="2023-02-01T00:00:00"/>
    <s v="Standard"/>
    <s v="Polybag"/>
    <m/>
    <s v="Exposure 2 Paclite W Jkt"/>
    <s v="Outdoor"/>
    <s v=""/>
    <x v="0"/>
  </r>
  <r>
    <s v="S23"/>
    <s v="Mountain Hardwear"/>
    <n v="1929901446"/>
    <s v="N"/>
    <s v="OL9736446"/>
    <s v="Exposure/2™ GORE-TEX Paclite® Jacket"/>
    <s v="446"/>
    <s v="Blue"/>
    <s v="Vinson Blue"/>
    <s v="L"/>
    <s v="33904"/>
    <s v="Womens Apparel 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04"/>
    <x v="0"/>
    <d v="2022-03-24T00:00:00"/>
    <s v="Y"/>
    <s v="Y"/>
    <s v="N"/>
    <s v="N"/>
    <d v="2023-02-01T00:00:00"/>
    <s v="Standard"/>
    <s v="Polybag"/>
    <m/>
    <s v="Exposure 2 Paclite W Jkt"/>
    <s v="Outdoor"/>
    <s v=""/>
    <x v="0"/>
  </r>
  <r>
    <s v="S23"/>
    <s v="Mountain Hardwear"/>
    <n v="1929901446"/>
    <s v="N"/>
    <s v="OL9736446"/>
    <s v="Exposure/2™ GORE-TEX Paclite® Jacket"/>
    <s v="446"/>
    <s v="Blue"/>
    <s v="Vinson Blue"/>
    <s v="M"/>
    <s v="33903"/>
    <s v="Womens Apparel M"/>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11"/>
    <x v="0"/>
    <d v="2022-03-24T00:00:00"/>
    <s v="Y"/>
    <s v="Y"/>
    <s v="N"/>
    <s v="N"/>
    <d v="2023-02-01T00:00:00"/>
    <s v="Standard"/>
    <s v="Polybag"/>
    <m/>
    <s v="Exposure 2 Paclite W Jkt"/>
    <s v="Outdoor"/>
    <s v=""/>
    <x v="0"/>
  </r>
  <r>
    <s v="S23"/>
    <s v="Mountain Hardwear"/>
    <n v="1929901446"/>
    <s v="N"/>
    <s v="OL9736446"/>
    <s v="Exposure/2™ GORE-TEX Paclite® Jacket"/>
    <s v="446"/>
    <s v="Blue"/>
    <s v="Vinson Blue"/>
    <s v="S"/>
    <s v="33902"/>
    <s v="Womens Apparel 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28"/>
    <x v="0"/>
    <d v="2022-03-24T00:00:00"/>
    <s v="Y"/>
    <s v="Y"/>
    <s v="N"/>
    <s v="N"/>
    <d v="2023-02-01T00:00:00"/>
    <s v="Standard"/>
    <s v="Polybag"/>
    <m/>
    <s v="Exposure 2 Paclite W Jkt"/>
    <s v="Outdoor"/>
    <s v=""/>
    <x v="0"/>
  </r>
  <r>
    <s v="S23"/>
    <s v="Mountain Hardwear"/>
    <n v="1929901446"/>
    <s v="N"/>
    <s v="OL9736446"/>
    <s v="Exposure/2™ GORE-TEX Paclite® Jacket"/>
    <s v="446"/>
    <s v="Blue"/>
    <s v="Vinson Blue"/>
    <s v="XL"/>
    <s v="33905"/>
    <s v="Womens Apparel X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35"/>
    <x v="0"/>
    <d v="2022-03-24T00:00:00"/>
    <s v="Y"/>
    <s v="Y"/>
    <s v="N"/>
    <s v="N"/>
    <d v="2023-02-01T00:00:00"/>
    <s v="Standard"/>
    <s v="Polybag"/>
    <m/>
    <s v="Exposure 2 Paclite W Jkt"/>
    <s v="Outdoor"/>
    <s v=""/>
    <x v="0"/>
  </r>
  <r>
    <s v="S23"/>
    <s v="Mountain Hardwear"/>
    <n v="1929901446"/>
    <s v="N"/>
    <s v="OL9736446"/>
    <s v="Exposure/2™ GORE-TEX Paclite® Jacket"/>
    <s v="446"/>
    <s v="Blue"/>
    <s v="Vinson Blue"/>
    <s v="XS"/>
    <s v="33901"/>
    <s v="Womens Apparel X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042"/>
    <x v="0"/>
    <d v="2022-03-24T00:00:00"/>
    <s v="Y"/>
    <s v="Y"/>
    <s v="N"/>
    <s v="N"/>
    <d v="2023-02-01T00:00:00"/>
    <s v="Standard"/>
    <s v="Polybag"/>
    <m/>
    <s v="Exposure 2 Paclite W Jkt"/>
    <s v="Outdoor"/>
    <s v=""/>
    <x v="0"/>
  </r>
  <r>
    <s v="S23"/>
    <s v="Mountain Hardwear"/>
    <n v="1929901643"/>
    <s v="N"/>
    <s v="OL9736643"/>
    <s v="Exposure/2™ GORE-TEX Paclite® Jacket"/>
    <s v="643"/>
    <s v="Red"/>
    <s v="Clay Earth"/>
    <s v="L"/>
    <s v="33904"/>
    <s v="Womens Apparel 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103"/>
    <x v="0"/>
    <d v="2022-03-24T00:00:00"/>
    <s v="Y"/>
    <s v="Y"/>
    <s v="N"/>
    <s v="N"/>
    <d v="2023-02-01T00:00:00"/>
    <s v="Standard"/>
    <s v="Polybag"/>
    <m/>
    <s v="Exposure 2 Paclite W Jkt"/>
    <s v="Outdoor"/>
    <s v=""/>
    <x v="0"/>
  </r>
  <r>
    <s v="S23"/>
    <s v="Mountain Hardwear"/>
    <n v="1929901643"/>
    <s v="N"/>
    <s v="OL9736643"/>
    <s v="Exposure/2™ GORE-TEX Paclite® Jacket"/>
    <s v="643"/>
    <s v="Red"/>
    <s v="Clay Earth"/>
    <s v="M"/>
    <s v="33903"/>
    <s v="Womens Apparel M"/>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110"/>
    <x v="0"/>
    <d v="2022-03-24T00:00:00"/>
    <s v="Y"/>
    <s v="Y"/>
    <s v="N"/>
    <s v="N"/>
    <d v="2023-02-01T00:00:00"/>
    <s v="Standard"/>
    <s v="Polybag"/>
    <m/>
    <s v="Exposure 2 Paclite W Jkt"/>
    <s v="Outdoor"/>
    <s v=""/>
    <x v="0"/>
  </r>
  <r>
    <s v="S23"/>
    <s v="Mountain Hardwear"/>
    <n v="1929901643"/>
    <s v="N"/>
    <s v="OL9736643"/>
    <s v="Exposure/2™ GORE-TEX Paclite® Jacket"/>
    <s v="643"/>
    <s v="Red"/>
    <s v="Clay Earth"/>
    <s v="S"/>
    <s v="33902"/>
    <s v="Womens Apparel 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127"/>
    <x v="0"/>
    <d v="2022-03-24T00:00:00"/>
    <s v="Y"/>
    <s v="Y"/>
    <s v="N"/>
    <s v="N"/>
    <d v="2023-02-01T00:00:00"/>
    <s v="Standard"/>
    <s v="Polybag"/>
    <m/>
    <s v="Exposure 2 Paclite W Jkt"/>
    <s v="Outdoor"/>
    <s v=""/>
    <x v="0"/>
  </r>
  <r>
    <s v="S23"/>
    <s v="Mountain Hardwear"/>
    <n v="1929901643"/>
    <s v="N"/>
    <s v="OL9736643"/>
    <s v="Exposure/2™ GORE-TEX Paclite® Jacket"/>
    <s v="643"/>
    <s v="Red"/>
    <s v="Clay Earth"/>
    <s v="XL"/>
    <s v="33905"/>
    <s v="Womens Apparel XL"/>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134"/>
    <x v="0"/>
    <d v="2022-03-24T00:00:00"/>
    <s v="Y"/>
    <s v="Y"/>
    <s v="N"/>
    <s v="N"/>
    <d v="2023-02-01T00:00:00"/>
    <s v="Standard"/>
    <s v="Polybag"/>
    <m/>
    <s v="Exposure 2 Paclite W Jkt"/>
    <s v="Outdoor"/>
    <s v=""/>
    <x v="0"/>
  </r>
  <r>
    <s v="S23"/>
    <s v="Mountain Hardwear"/>
    <n v="1929901643"/>
    <s v="N"/>
    <s v="OL9736643"/>
    <s v="Exposure/2™ GORE-TEX Paclite® Jacket"/>
    <s v="643"/>
    <s v="Red"/>
    <s v="Clay Earth"/>
    <s v="XS"/>
    <s v="33901"/>
    <s v="Womens Apparel XS"/>
    <s v="XS,S,M,L,XL"/>
    <s v="~"/>
    <s v="INLINE"/>
    <s v="305"/>
    <s v="Outerwear"/>
    <s v="352"/>
    <s v="Jackets"/>
    <s v="841"/>
    <s v="Shell Tops"/>
    <s v="305352841"/>
    <s v="Outdoor"/>
    <s v="01-Corporate Developed"/>
    <s v="VN"/>
    <s v="Vietnam"/>
    <s v="Women's"/>
    <s v="W1"/>
    <m/>
    <s v="GORE-TEX"/>
    <s v="6210305029"/>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63"/>
    <n v="220"/>
    <n v="220"/>
    <s v="USD"/>
    <s v="888663717141"/>
    <x v="0"/>
    <d v="2022-03-24T00:00:00"/>
    <s v="Y"/>
    <s v="Y"/>
    <s v="N"/>
    <s v="N"/>
    <d v="2023-02-01T00:00:00"/>
    <s v="Standard"/>
    <s v="Polybag"/>
    <m/>
    <s v="Exposure 2 Paclite W Jkt"/>
    <s v="Outdoor"/>
    <s v=""/>
    <x v="0"/>
  </r>
  <r>
    <s v="S23"/>
    <s v="Mountain Hardwear"/>
    <n v="1929941004"/>
    <s v="Y"/>
    <s v="OM9741004"/>
    <s v="Basin™ Trek Pant"/>
    <s v="004"/>
    <s v="Black"/>
    <s v="Dark Storm"/>
    <s v="28"/>
    <s v="10402"/>
    <s v="Mens Apparel 28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052"/>
    <x v="0"/>
    <d v="2020-05-05T00:00:00"/>
    <s v="Y"/>
    <s v="Y"/>
    <s v="N"/>
    <s v="N"/>
    <d v="2023-02-01T00:00:00"/>
    <s v="Standard"/>
    <s v="Polybag"/>
    <m/>
    <s v="Basin Trek M Pant"/>
    <s v="Outdoor"/>
    <s v=""/>
    <x v="0"/>
  </r>
  <r>
    <s v="S23"/>
    <s v="Mountain Hardwear"/>
    <n v="1929941004"/>
    <s v="Y"/>
    <s v="OM9741004"/>
    <s v="Basin™ Trek Pant"/>
    <s v="004"/>
    <s v="Black"/>
    <s v="Dark Storm"/>
    <s v="30"/>
    <s v="10442"/>
    <s v="Mens Apparel 30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069"/>
    <x v="0"/>
    <d v="2020-05-05T00:00:00"/>
    <s v="Y"/>
    <s v="Y"/>
    <s v="N"/>
    <s v="N"/>
    <d v="2023-02-01T00:00:00"/>
    <s v="Standard"/>
    <s v="Polybag"/>
    <m/>
    <s v="Basin Trek M Pant"/>
    <s v="Outdoor"/>
    <s v=""/>
    <x v="0"/>
  </r>
  <r>
    <s v="S23"/>
    <s v="Mountain Hardwear"/>
    <n v="1929941004"/>
    <s v="Y"/>
    <s v="OM9741004"/>
    <s v="Basin™ Trek Pant"/>
    <s v="004"/>
    <s v="Black"/>
    <s v="Dark Storm"/>
    <s v="31"/>
    <s v="10462"/>
    <s v="Mens Apparel 31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076"/>
    <x v="0"/>
    <d v="2020-05-05T00:00:00"/>
    <s v="Y"/>
    <s v="Y"/>
    <s v="N"/>
    <s v="N"/>
    <d v="2023-02-01T00:00:00"/>
    <s v="Standard"/>
    <s v="Polybag"/>
    <m/>
    <s v="Basin Trek M Pant"/>
    <s v="Outdoor"/>
    <s v=""/>
    <x v="0"/>
  </r>
  <r>
    <s v="S23"/>
    <s v="Mountain Hardwear"/>
    <n v="1929941004"/>
    <s v="Y"/>
    <s v="OM9741004"/>
    <s v="Basin™ Trek Pant"/>
    <s v="004"/>
    <s v="Black"/>
    <s v="Dark Storm"/>
    <s v="32"/>
    <s v="10482"/>
    <s v="Mens Apparel 32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083"/>
    <x v="0"/>
    <d v="2020-05-05T00:00:00"/>
    <s v="Y"/>
    <s v="Y"/>
    <s v="N"/>
    <s v="N"/>
    <d v="2023-02-01T00:00:00"/>
    <s v="Standard"/>
    <s v="Polybag"/>
    <m/>
    <s v="Basin Trek M Pant"/>
    <s v="Outdoor"/>
    <s v=""/>
    <x v="0"/>
  </r>
  <r>
    <s v="S23"/>
    <s v="Mountain Hardwear"/>
    <n v="1929941004"/>
    <s v="Y"/>
    <s v="OM9741004"/>
    <s v="Basin™ Trek Pant"/>
    <s v="004"/>
    <s v="Black"/>
    <s v="Dark Storm"/>
    <s v="33"/>
    <s v="10502"/>
    <s v="Mens Apparel 33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090"/>
    <x v="0"/>
    <d v="2020-05-05T00:00:00"/>
    <s v="Y"/>
    <s v="Y"/>
    <s v="N"/>
    <s v="N"/>
    <d v="2023-02-01T00:00:00"/>
    <s v="Standard"/>
    <s v="Polybag"/>
    <m/>
    <s v="Basin Trek M Pant"/>
    <s v="Outdoor"/>
    <s v=""/>
    <x v="0"/>
  </r>
  <r>
    <s v="S23"/>
    <s v="Mountain Hardwear"/>
    <n v="1929941004"/>
    <s v="Y"/>
    <s v="OM9741004"/>
    <s v="Basin™ Trek Pant"/>
    <s v="004"/>
    <s v="Black"/>
    <s v="Dark Storm"/>
    <s v="34"/>
    <s v="10522"/>
    <s v="Mens Apparel 34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06"/>
    <x v="0"/>
    <d v="2020-05-05T00:00:00"/>
    <s v="Y"/>
    <s v="Y"/>
    <s v="N"/>
    <s v="N"/>
    <d v="2023-02-01T00:00:00"/>
    <s v="Standard"/>
    <s v="Polybag"/>
    <m/>
    <s v="Basin Trek M Pant"/>
    <s v="Outdoor"/>
    <s v=""/>
    <x v="0"/>
  </r>
  <r>
    <s v="S23"/>
    <s v="Mountain Hardwear"/>
    <n v="1929941004"/>
    <s v="Y"/>
    <s v="OM9741004"/>
    <s v="Basin™ Trek Pant"/>
    <s v="004"/>
    <s v="Black"/>
    <s v="Dark Storm"/>
    <s v="36"/>
    <s v="10562"/>
    <s v="Mens Apparel 36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13"/>
    <x v="0"/>
    <d v="2020-05-05T00:00:00"/>
    <s v="Y"/>
    <s v="Y"/>
    <s v="N"/>
    <s v="N"/>
    <d v="2023-02-01T00:00:00"/>
    <s v="Standard"/>
    <s v="Polybag"/>
    <m/>
    <s v="Basin Trek M Pant"/>
    <s v="Outdoor"/>
    <s v=""/>
    <x v="0"/>
  </r>
  <r>
    <s v="S23"/>
    <s v="Mountain Hardwear"/>
    <n v="1929941004"/>
    <s v="Y"/>
    <s v="OM9741004"/>
    <s v="Basin™ Trek Pant"/>
    <s v="004"/>
    <s v="Black"/>
    <s v="Dark Storm"/>
    <s v="38"/>
    <s v="10592"/>
    <s v="Mens Apparel 38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20"/>
    <x v="0"/>
    <d v="2020-05-05T00:00:00"/>
    <s v="Y"/>
    <s v="Y"/>
    <s v="N"/>
    <s v="N"/>
    <d v="2023-02-01T00:00:00"/>
    <s v="Standard"/>
    <s v="Polybag"/>
    <m/>
    <s v="Basin Trek M Pant"/>
    <s v="Outdoor"/>
    <s v=""/>
    <x v="0"/>
  </r>
  <r>
    <s v="S23"/>
    <s v="Mountain Hardwear"/>
    <n v="1929941004"/>
    <s v="Y"/>
    <s v="OM9741004"/>
    <s v="Basin™ Trek Pant"/>
    <s v="004"/>
    <s v="Black"/>
    <s v="Dark Storm"/>
    <s v="40"/>
    <s v="10622"/>
    <s v="Mens Apparel 40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37"/>
    <x v="0"/>
    <d v="2020-05-05T00:00:00"/>
    <s v="Y"/>
    <s v="Y"/>
    <s v="N"/>
    <s v="N"/>
    <d v="2023-02-01T00:00:00"/>
    <s v="Standard"/>
    <s v="Polybag"/>
    <m/>
    <s v="Basin Trek M Pant"/>
    <s v="Outdoor"/>
    <s v=""/>
    <x v="0"/>
  </r>
  <r>
    <s v="S23"/>
    <s v="Mountain Hardwear"/>
    <n v="1929941004"/>
    <s v="Y"/>
    <s v="OM9741004"/>
    <s v="Basin™ Trek Pant"/>
    <s v="004"/>
    <s v="Black"/>
    <s v="Dark Storm"/>
    <s v="42"/>
    <s v="10652"/>
    <s v="Mens Apparel 42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44"/>
    <x v="0"/>
    <d v="2020-05-05T00:00:00"/>
    <s v="Y"/>
    <s v="Y"/>
    <s v="N"/>
    <s v="N"/>
    <d v="2023-02-01T00:00:00"/>
    <s v="Standard"/>
    <s v="Polybag"/>
    <m/>
    <s v="Basin Trek M Pant"/>
    <s v="Outdoor"/>
    <s v=""/>
    <x v="0"/>
  </r>
  <r>
    <s v="S23"/>
    <s v="Mountain Hardwear"/>
    <n v="1929941004"/>
    <s v="Y"/>
    <s v="OM9741004"/>
    <s v="Basin™ Trek Pant"/>
    <s v="004"/>
    <s v="Black"/>
    <s v="Dark Storm"/>
    <s v="44"/>
    <s v="10682"/>
    <s v="Mens Apparel 44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51"/>
    <x v="0"/>
    <d v="2020-05-05T00:00:00"/>
    <s v="Y"/>
    <s v="Y"/>
    <s v="N"/>
    <s v="N"/>
    <d v="2023-02-01T00:00:00"/>
    <s v="Standard"/>
    <s v="Polybag"/>
    <m/>
    <s v="Basin Trek M Pant"/>
    <s v="Outdoor"/>
    <s v=""/>
    <x v="0"/>
  </r>
  <r>
    <s v="S23"/>
    <s v="Mountain Hardwear"/>
    <n v="1929941004"/>
    <s v="Y"/>
    <s v="OM9741004"/>
    <s v="Basin™ Trek Pant"/>
    <s v="004"/>
    <s v="Black"/>
    <s v="Dark Storm"/>
    <s v="46"/>
    <s v="10702"/>
    <s v="Mens Apparel 46 R"/>
    <s v="28,30,31,32,33,34,36,38,40,42,44,46"/>
    <s v="R"/>
    <s v="INLINE"/>
    <s v="405"/>
    <s v="Sportswear"/>
    <s v="456"/>
    <s v="Woven Bottoms"/>
    <s v="703"/>
    <s v="Woven Pant"/>
    <s v="405456703"/>
    <s v="Outdoor"/>
    <s v="01-Corporate Developed"/>
    <s v="VN"/>
    <s v="Vietnam"/>
    <s v="Men's"/>
    <s v="M1"/>
    <m/>
    <s v="UPF 50"/>
    <s v="6203, 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21168"/>
    <x v="0"/>
    <d v="2020-05-05T00:00:00"/>
    <s v="Y"/>
    <s v="Y"/>
    <s v="N"/>
    <s v="N"/>
    <d v="2023-02-01T00:00:00"/>
    <s v="Standard"/>
    <s v="Polybag"/>
    <m/>
    <s v="Basin Trek M Pant"/>
    <s v="Outdoor"/>
    <s v=""/>
    <x v="0"/>
  </r>
  <r>
    <s v="S23"/>
    <s v="Mountain Hardwear"/>
    <n v="1929941204"/>
    <s v="Y"/>
    <s v="OM9741204"/>
    <s v="Basin™ Trek Pant"/>
    <s v="204"/>
    <s v="Brown"/>
    <s v="Ridgeline"/>
    <s v="28"/>
    <s v="10402"/>
    <s v="Mens Apparel 28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39"/>
    <x v="0"/>
    <d v="2021-10-15T00:00:00"/>
    <s v="Y"/>
    <s v="Y"/>
    <s v="N"/>
    <s v="N"/>
    <d v="2023-02-01T00:00:00"/>
    <s v="Standard"/>
    <s v="Polybag"/>
    <m/>
    <s v="Basin Trek M Pant"/>
    <s v="Outdoor"/>
    <s v=""/>
    <x v="0"/>
  </r>
  <r>
    <s v="S23"/>
    <s v="Mountain Hardwear"/>
    <n v="1929941204"/>
    <s v="Y"/>
    <s v="OM9741204"/>
    <s v="Basin™ Trek Pant"/>
    <s v="204"/>
    <s v="Brown"/>
    <s v="Ridgeline"/>
    <s v="30"/>
    <s v="10442"/>
    <s v="Mens Apparel 30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46"/>
    <x v="0"/>
    <d v="2021-10-15T00:00:00"/>
    <s v="Y"/>
    <s v="Y"/>
    <s v="N"/>
    <s v="N"/>
    <d v="2023-02-01T00:00:00"/>
    <s v="Standard"/>
    <s v="Polybag"/>
    <m/>
    <s v="Basin Trek M Pant"/>
    <s v="Outdoor"/>
    <s v=""/>
    <x v="0"/>
  </r>
  <r>
    <s v="S23"/>
    <s v="Mountain Hardwear"/>
    <n v="1929941204"/>
    <s v="Y"/>
    <s v="OM9741204"/>
    <s v="Basin™ Trek Pant"/>
    <s v="204"/>
    <s v="Brown"/>
    <s v="Ridgeline"/>
    <s v="31"/>
    <s v="10462"/>
    <s v="Mens Apparel 31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53"/>
    <x v="0"/>
    <d v="2021-10-15T00:00:00"/>
    <s v="Y"/>
    <s v="Y"/>
    <s v="N"/>
    <s v="N"/>
    <d v="2023-02-01T00:00:00"/>
    <s v="Standard"/>
    <s v="Polybag"/>
    <m/>
    <s v="Basin Trek M Pant"/>
    <s v="Outdoor"/>
    <s v=""/>
    <x v="0"/>
  </r>
  <r>
    <s v="S23"/>
    <s v="Mountain Hardwear"/>
    <n v="1929941204"/>
    <s v="Y"/>
    <s v="OM9741204"/>
    <s v="Basin™ Trek Pant"/>
    <s v="204"/>
    <s v="Brown"/>
    <s v="Ridgeline"/>
    <s v="32"/>
    <s v="10482"/>
    <s v="Mens Apparel 32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60"/>
    <x v="0"/>
    <d v="2021-10-15T00:00:00"/>
    <s v="Y"/>
    <s v="Y"/>
    <s v="N"/>
    <s v="N"/>
    <d v="2023-02-01T00:00:00"/>
    <s v="Standard"/>
    <s v="Polybag"/>
    <m/>
    <s v="Basin Trek M Pant"/>
    <s v="Outdoor"/>
    <s v=""/>
    <x v="0"/>
  </r>
  <r>
    <s v="S23"/>
    <s v="Mountain Hardwear"/>
    <n v="1929941204"/>
    <s v="Y"/>
    <s v="OM9741204"/>
    <s v="Basin™ Trek Pant"/>
    <s v="204"/>
    <s v="Brown"/>
    <s v="Ridgeline"/>
    <s v="33"/>
    <s v="10502"/>
    <s v="Mens Apparel 33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77"/>
    <x v="0"/>
    <d v="2021-10-15T00:00:00"/>
    <s v="Y"/>
    <s v="Y"/>
    <s v="N"/>
    <s v="N"/>
    <d v="2023-02-01T00:00:00"/>
    <s v="Standard"/>
    <s v="Polybag"/>
    <m/>
    <s v="Basin Trek M Pant"/>
    <s v="Outdoor"/>
    <s v=""/>
    <x v="0"/>
  </r>
  <r>
    <s v="S23"/>
    <s v="Mountain Hardwear"/>
    <n v="1929941204"/>
    <s v="Y"/>
    <s v="OM9741204"/>
    <s v="Basin™ Trek Pant"/>
    <s v="204"/>
    <s v="Brown"/>
    <s v="Ridgeline"/>
    <s v="34"/>
    <s v="10522"/>
    <s v="Mens Apparel 34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84"/>
    <x v="0"/>
    <d v="2021-10-15T00:00:00"/>
    <s v="Y"/>
    <s v="Y"/>
    <s v="N"/>
    <s v="N"/>
    <d v="2023-02-01T00:00:00"/>
    <s v="Standard"/>
    <s v="Polybag"/>
    <m/>
    <s v="Basin Trek M Pant"/>
    <s v="Outdoor"/>
    <s v=""/>
    <x v="0"/>
  </r>
  <r>
    <s v="S23"/>
    <s v="Mountain Hardwear"/>
    <n v="1929941204"/>
    <s v="Y"/>
    <s v="OM9741204"/>
    <s v="Basin™ Trek Pant"/>
    <s v="204"/>
    <s v="Brown"/>
    <s v="Ridgeline"/>
    <s v="36"/>
    <s v="10562"/>
    <s v="Mens Apparel 36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291"/>
    <x v="0"/>
    <d v="2021-10-15T00:00:00"/>
    <s v="Y"/>
    <s v="Y"/>
    <s v="N"/>
    <s v="N"/>
    <d v="2023-02-01T00:00:00"/>
    <s v="Standard"/>
    <s v="Polybag"/>
    <m/>
    <s v="Basin Trek M Pant"/>
    <s v="Outdoor"/>
    <s v=""/>
    <x v="0"/>
  </r>
  <r>
    <s v="S23"/>
    <s v="Mountain Hardwear"/>
    <n v="1929941204"/>
    <s v="Y"/>
    <s v="OM9741204"/>
    <s v="Basin™ Trek Pant"/>
    <s v="204"/>
    <s v="Brown"/>
    <s v="Ridgeline"/>
    <s v="38"/>
    <s v="10592"/>
    <s v="Mens Apparel 38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307"/>
    <x v="0"/>
    <d v="2021-10-15T00:00:00"/>
    <s v="Y"/>
    <s v="Y"/>
    <s v="N"/>
    <s v="N"/>
    <d v="2023-02-01T00:00:00"/>
    <s v="Standard"/>
    <s v="Polybag"/>
    <m/>
    <s v="Basin Trek M Pant"/>
    <s v="Outdoor"/>
    <s v=""/>
    <x v="0"/>
  </r>
  <r>
    <s v="S23"/>
    <s v="Mountain Hardwear"/>
    <n v="1929941204"/>
    <s v="Y"/>
    <s v="OM9741204"/>
    <s v="Basin™ Trek Pant"/>
    <s v="204"/>
    <s v="Brown"/>
    <s v="Ridgeline"/>
    <s v="40"/>
    <s v="10622"/>
    <s v="Mens Apparel 40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314"/>
    <x v="0"/>
    <d v="2021-10-15T00:00:00"/>
    <s v="Y"/>
    <s v="Y"/>
    <s v="N"/>
    <s v="N"/>
    <d v="2023-02-01T00:00:00"/>
    <s v="Standard"/>
    <s v="Polybag"/>
    <m/>
    <s v="Basin Trek M Pant"/>
    <s v="Outdoor"/>
    <s v=""/>
    <x v="0"/>
  </r>
  <r>
    <s v="S23"/>
    <s v="Mountain Hardwear"/>
    <n v="1929941204"/>
    <s v="Y"/>
    <s v="OM9741204"/>
    <s v="Basin™ Trek Pant"/>
    <s v="204"/>
    <s v="Brown"/>
    <s v="Ridgeline"/>
    <s v="42"/>
    <s v="10652"/>
    <s v="Mens Apparel 42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321"/>
    <x v="0"/>
    <d v="2021-10-15T00:00:00"/>
    <s v="Y"/>
    <s v="Y"/>
    <s v="N"/>
    <s v="N"/>
    <d v="2023-02-01T00:00:00"/>
    <s v="Standard"/>
    <s v="Polybag"/>
    <m/>
    <s v="Basin Trek M Pant"/>
    <s v="Outdoor"/>
    <s v=""/>
    <x v="0"/>
  </r>
  <r>
    <s v="S23"/>
    <s v="Mountain Hardwear"/>
    <n v="1929941204"/>
    <s v="Y"/>
    <s v="OM9741204"/>
    <s v="Basin™ Trek Pant"/>
    <s v="204"/>
    <s v="Brown"/>
    <s v="Ridgeline"/>
    <s v="44"/>
    <s v="10682"/>
    <s v="Mens Apparel 44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338"/>
    <x v="0"/>
    <d v="2021-10-15T00:00:00"/>
    <s v="Y"/>
    <s v="Y"/>
    <s v="N"/>
    <s v="N"/>
    <d v="2023-02-01T00:00:00"/>
    <s v="Standard"/>
    <s v="Polybag"/>
    <m/>
    <s v="Basin Trek M Pant"/>
    <s v="Outdoor"/>
    <s v=""/>
    <x v="0"/>
  </r>
  <r>
    <s v="S23"/>
    <s v="Mountain Hardwear"/>
    <n v="1929941204"/>
    <s v="Y"/>
    <s v="OM9741204"/>
    <s v="Basin™ Trek Pant"/>
    <s v="204"/>
    <s v="Brown"/>
    <s v="Ridgeline"/>
    <s v="46"/>
    <s v="10702"/>
    <s v="Mens Apparel 46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61345"/>
    <x v="0"/>
    <d v="2021-10-15T00:00:00"/>
    <s v="Y"/>
    <s v="Y"/>
    <s v="N"/>
    <s v="N"/>
    <d v="2023-02-01T00:00:00"/>
    <s v="Standard"/>
    <s v="Polybag"/>
    <m/>
    <s v="Basin Trek M Pant"/>
    <s v="Outdoor"/>
    <s v=""/>
    <x v="0"/>
  </r>
  <r>
    <s v="S23"/>
    <s v="Mountain Hardwear"/>
    <n v="1929941239"/>
    <s v="Y"/>
    <s v="OM9741239"/>
    <s v="Basin™ Trek Pant"/>
    <s v="239"/>
    <s v="Brown"/>
    <s v="Corozo Nut"/>
    <s v="28"/>
    <s v="10402"/>
    <s v="Mens Apparel 28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6986"/>
    <x v="0"/>
    <d v="2021-04-29T00:00:00"/>
    <s v="Y"/>
    <s v="Y"/>
    <s v="N"/>
    <s v="N"/>
    <d v="2023-02-01T00:00:00"/>
    <s v="Standard"/>
    <s v="Polybag"/>
    <m/>
    <s v="Basin Trek M Pant"/>
    <s v="Outdoor"/>
    <s v=""/>
    <x v="0"/>
  </r>
  <r>
    <s v="S23"/>
    <s v="Mountain Hardwear"/>
    <n v="1929941239"/>
    <s v="Y"/>
    <s v="OM9741239"/>
    <s v="Basin™ Trek Pant"/>
    <s v="239"/>
    <s v="Brown"/>
    <s v="Corozo Nut"/>
    <s v="30"/>
    <s v="10442"/>
    <s v="Mens Apparel 30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6993"/>
    <x v="0"/>
    <d v="2021-04-29T00:00:00"/>
    <s v="Y"/>
    <s v="Y"/>
    <s v="N"/>
    <s v="N"/>
    <d v="2023-02-01T00:00:00"/>
    <s v="Standard"/>
    <s v="Polybag"/>
    <m/>
    <s v="Basin Trek M Pant"/>
    <s v="Outdoor"/>
    <s v=""/>
    <x v="0"/>
  </r>
  <r>
    <s v="S23"/>
    <s v="Mountain Hardwear"/>
    <n v="1929941239"/>
    <s v="Y"/>
    <s v="OM9741239"/>
    <s v="Basin™ Trek Pant"/>
    <s v="239"/>
    <s v="Brown"/>
    <s v="Corozo Nut"/>
    <s v="31"/>
    <s v="10462"/>
    <s v="Mens Apparel 31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06"/>
    <x v="0"/>
    <d v="2021-04-29T00:00:00"/>
    <s v="Y"/>
    <s v="Y"/>
    <s v="N"/>
    <s v="N"/>
    <d v="2023-02-01T00:00:00"/>
    <s v="Standard"/>
    <s v="Polybag"/>
    <m/>
    <s v="Basin Trek M Pant"/>
    <s v="Outdoor"/>
    <s v=""/>
    <x v="0"/>
  </r>
  <r>
    <s v="S23"/>
    <s v="Mountain Hardwear"/>
    <n v="1929941239"/>
    <s v="Y"/>
    <s v="OM9741239"/>
    <s v="Basin™ Trek Pant"/>
    <s v="239"/>
    <s v="Brown"/>
    <s v="Corozo Nut"/>
    <s v="32"/>
    <s v="10482"/>
    <s v="Mens Apparel 32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13"/>
    <x v="0"/>
    <d v="2021-04-29T00:00:00"/>
    <s v="Y"/>
    <s v="Y"/>
    <s v="N"/>
    <s v="N"/>
    <d v="2023-02-01T00:00:00"/>
    <s v="Standard"/>
    <s v="Polybag"/>
    <m/>
    <s v="Basin Trek M Pant"/>
    <s v="Outdoor"/>
    <s v=""/>
    <x v="0"/>
  </r>
  <r>
    <s v="S23"/>
    <s v="Mountain Hardwear"/>
    <n v="1929941239"/>
    <s v="Y"/>
    <s v="OM9741239"/>
    <s v="Basin™ Trek Pant"/>
    <s v="239"/>
    <s v="Brown"/>
    <s v="Corozo Nut"/>
    <s v="33"/>
    <s v="10502"/>
    <s v="Mens Apparel 33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20"/>
    <x v="0"/>
    <d v="2021-04-29T00:00:00"/>
    <s v="Y"/>
    <s v="Y"/>
    <s v="N"/>
    <s v="N"/>
    <d v="2023-02-01T00:00:00"/>
    <s v="Standard"/>
    <s v="Polybag"/>
    <m/>
    <s v="Basin Trek M Pant"/>
    <s v="Outdoor"/>
    <s v=""/>
    <x v="0"/>
  </r>
  <r>
    <s v="S23"/>
    <s v="Mountain Hardwear"/>
    <n v="1929941239"/>
    <s v="Y"/>
    <s v="OM9741239"/>
    <s v="Basin™ Trek Pant"/>
    <s v="239"/>
    <s v="Brown"/>
    <s v="Corozo Nut"/>
    <s v="34"/>
    <s v="10522"/>
    <s v="Mens Apparel 34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37"/>
    <x v="0"/>
    <d v="2021-04-29T00:00:00"/>
    <s v="Y"/>
    <s v="Y"/>
    <s v="N"/>
    <s v="N"/>
    <d v="2023-02-01T00:00:00"/>
    <s v="Standard"/>
    <s v="Polybag"/>
    <m/>
    <s v="Basin Trek M Pant"/>
    <s v="Outdoor"/>
    <s v=""/>
    <x v="0"/>
  </r>
  <r>
    <s v="S23"/>
    <s v="Mountain Hardwear"/>
    <n v="1929941239"/>
    <s v="Y"/>
    <s v="OM9741239"/>
    <s v="Basin™ Trek Pant"/>
    <s v="239"/>
    <s v="Brown"/>
    <s v="Corozo Nut"/>
    <s v="36"/>
    <s v="10562"/>
    <s v="Mens Apparel 36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44"/>
    <x v="0"/>
    <d v="2021-04-29T00:00:00"/>
    <s v="Y"/>
    <s v="Y"/>
    <s v="N"/>
    <s v="N"/>
    <d v="2023-02-01T00:00:00"/>
    <s v="Standard"/>
    <s v="Polybag"/>
    <m/>
    <s v="Basin Trek M Pant"/>
    <s v="Outdoor"/>
    <s v=""/>
    <x v="0"/>
  </r>
  <r>
    <s v="S23"/>
    <s v="Mountain Hardwear"/>
    <n v="1929941239"/>
    <s v="Y"/>
    <s v="OM9741239"/>
    <s v="Basin™ Trek Pant"/>
    <s v="239"/>
    <s v="Brown"/>
    <s v="Corozo Nut"/>
    <s v="38"/>
    <s v="10592"/>
    <s v="Mens Apparel 38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51"/>
    <x v="0"/>
    <d v="2021-04-29T00:00:00"/>
    <s v="Y"/>
    <s v="Y"/>
    <s v="N"/>
    <s v="N"/>
    <d v="2023-02-01T00:00:00"/>
    <s v="Standard"/>
    <s v="Polybag"/>
    <m/>
    <s v="Basin Trek M Pant"/>
    <s v="Outdoor"/>
    <s v=""/>
    <x v="0"/>
  </r>
  <r>
    <s v="S23"/>
    <s v="Mountain Hardwear"/>
    <n v="1929941239"/>
    <s v="Y"/>
    <s v="OM9741239"/>
    <s v="Basin™ Trek Pant"/>
    <s v="239"/>
    <s v="Brown"/>
    <s v="Corozo Nut"/>
    <s v="40"/>
    <s v="10622"/>
    <s v="Mens Apparel 40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68"/>
    <x v="0"/>
    <d v="2021-04-29T00:00:00"/>
    <s v="Y"/>
    <s v="Y"/>
    <s v="N"/>
    <s v="N"/>
    <d v="2023-02-01T00:00:00"/>
    <s v="Standard"/>
    <s v="Polybag"/>
    <m/>
    <s v="Basin Trek M Pant"/>
    <s v="Outdoor"/>
    <s v=""/>
    <x v="0"/>
  </r>
  <r>
    <s v="S23"/>
    <s v="Mountain Hardwear"/>
    <n v="1929941239"/>
    <s v="Y"/>
    <s v="OM9741239"/>
    <s v="Basin™ Trek Pant"/>
    <s v="239"/>
    <s v="Brown"/>
    <s v="Corozo Nut"/>
    <s v="42"/>
    <s v="10652"/>
    <s v="Mens Apparel 42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75"/>
    <x v="0"/>
    <d v="2021-04-29T00:00:00"/>
    <s v="Y"/>
    <s v="Y"/>
    <s v="N"/>
    <s v="N"/>
    <d v="2023-02-01T00:00:00"/>
    <s v="Standard"/>
    <s v="Polybag"/>
    <m/>
    <s v="Basin Trek M Pant"/>
    <s v="Outdoor"/>
    <s v=""/>
    <x v="0"/>
  </r>
  <r>
    <s v="S23"/>
    <s v="Mountain Hardwear"/>
    <n v="1929941239"/>
    <s v="Y"/>
    <s v="OM9741239"/>
    <s v="Basin™ Trek Pant"/>
    <s v="239"/>
    <s v="Brown"/>
    <s v="Corozo Nut"/>
    <s v="44"/>
    <s v="10682"/>
    <s v="Mens Apparel 44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82"/>
    <x v="0"/>
    <d v="2021-04-29T00:00:00"/>
    <s v="Y"/>
    <s v="Y"/>
    <s v="N"/>
    <s v="N"/>
    <d v="2023-02-01T00:00:00"/>
    <s v="Standard"/>
    <s v="Polybag"/>
    <m/>
    <s v="Basin Trek M Pant"/>
    <s v="Outdoor"/>
    <s v=""/>
    <x v="0"/>
  </r>
  <r>
    <s v="S23"/>
    <s v="Mountain Hardwear"/>
    <n v="1929941239"/>
    <s v="Y"/>
    <s v="OM9741239"/>
    <s v="Basin™ Trek Pant"/>
    <s v="239"/>
    <s v="Brown"/>
    <s v="Corozo Nut"/>
    <s v="46"/>
    <s v="10702"/>
    <s v="Mens Apparel 46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627099"/>
    <x v="0"/>
    <d v="2021-04-29T00:00:00"/>
    <s v="Y"/>
    <s v="Y"/>
    <s v="N"/>
    <s v="N"/>
    <d v="2023-02-01T00:00:00"/>
    <s v="Standard"/>
    <s v="Polybag"/>
    <m/>
    <s v="Basin Trek M Pant"/>
    <s v="Outdoor"/>
    <s v=""/>
    <x v="0"/>
  </r>
  <r>
    <s v="S23"/>
    <s v="Mountain Hardwear"/>
    <n v="1929941352"/>
    <s v="Y"/>
    <s v="OM9741352"/>
    <s v="Basin™ Trek Pant"/>
    <s v="352"/>
    <s v="Green"/>
    <s v="Black Spruce"/>
    <s v="28"/>
    <s v="10402"/>
    <s v="Mens Apparel 28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10"/>
    <x v="0"/>
    <d v="2020-10-21T00:00:00"/>
    <s v="Y"/>
    <s v="Y"/>
    <s v="N"/>
    <s v="N"/>
    <d v="2023-02-01T00:00:00"/>
    <s v="Standard"/>
    <s v="Polybag"/>
    <m/>
    <s v="Basin Trek M Pant"/>
    <s v="Outdoor"/>
    <s v=""/>
    <x v="0"/>
  </r>
  <r>
    <s v="S23"/>
    <s v="Mountain Hardwear"/>
    <n v="1929941352"/>
    <s v="Y"/>
    <s v="OM9741352"/>
    <s v="Basin™ Trek Pant"/>
    <s v="352"/>
    <s v="Green"/>
    <s v="Black Spruce"/>
    <s v="30"/>
    <s v="10442"/>
    <s v="Mens Apparel 30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27"/>
    <x v="0"/>
    <d v="2020-10-21T00:00:00"/>
    <s v="Y"/>
    <s v="Y"/>
    <s v="N"/>
    <s v="N"/>
    <d v="2023-02-01T00:00:00"/>
    <s v="Standard"/>
    <s v="Polybag"/>
    <m/>
    <s v="Basin Trek M Pant"/>
    <s v="Outdoor"/>
    <s v=""/>
    <x v="0"/>
  </r>
  <r>
    <s v="S23"/>
    <s v="Mountain Hardwear"/>
    <n v="1929941352"/>
    <s v="Y"/>
    <s v="OM9741352"/>
    <s v="Basin™ Trek Pant"/>
    <s v="352"/>
    <s v="Green"/>
    <s v="Black Spruce"/>
    <s v="31"/>
    <s v="10462"/>
    <s v="Mens Apparel 31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34"/>
    <x v="0"/>
    <d v="2020-10-21T00:00:00"/>
    <s v="Y"/>
    <s v="Y"/>
    <s v="N"/>
    <s v="N"/>
    <d v="2023-02-01T00:00:00"/>
    <s v="Standard"/>
    <s v="Polybag"/>
    <m/>
    <s v="Basin Trek M Pant"/>
    <s v="Outdoor"/>
    <s v=""/>
    <x v="0"/>
  </r>
  <r>
    <s v="S23"/>
    <s v="Mountain Hardwear"/>
    <n v="1929941352"/>
    <s v="Y"/>
    <s v="OM9741352"/>
    <s v="Basin™ Trek Pant"/>
    <s v="352"/>
    <s v="Green"/>
    <s v="Black Spruce"/>
    <s v="32"/>
    <s v="10482"/>
    <s v="Mens Apparel 32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41"/>
    <x v="0"/>
    <d v="2020-10-21T00:00:00"/>
    <s v="Y"/>
    <s v="Y"/>
    <s v="N"/>
    <s v="N"/>
    <d v="2023-02-01T00:00:00"/>
    <s v="Standard"/>
    <s v="Polybag"/>
    <m/>
    <s v="Basin Trek M Pant"/>
    <s v="Outdoor"/>
    <s v=""/>
    <x v="0"/>
  </r>
  <r>
    <s v="S23"/>
    <s v="Mountain Hardwear"/>
    <n v="1929941352"/>
    <s v="Y"/>
    <s v="OM9741352"/>
    <s v="Basin™ Trek Pant"/>
    <s v="352"/>
    <s v="Green"/>
    <s v="Black Spruce"/>
    <s v="33"/>
    <s v="10502"/>
    <s v="Mens Apparel 33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58"/>
    <x v="0"/>
    <d v="2020-10-21T00:00:00"/>
    <s v="Y"/>
    <s v="Y"/>
    <s v="N"/>
    <s v="N"/>
    <d v="2023-02-01T00:00:00"/>
    <s v="Standard"/>
    <s v="Polybag"/>
    <m/>
    <s v="Basin Trek M Pant"/>
    <s v="Outdoor"/>
    <s v=""/>
    <x v="0"/>
  </r>
  <r>
    <s v="S23"/>
    <s v="Mountain Hardwear"/>
    <n v="1929941352"/>
    <s v="Y"/>
    <s v="OM9741352"/>
    <s v="Basin™ Trek Pant"/>
    <s v="352"/>
    <s v="Green"/>
    <s v="Black Spruce"/>
    <s v="34"/>
    <s v="10522"/>
    <s v="Mens Apparel 34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65"/>
    <x v="0"/>
    <d v="2020-10-21T00:00:00"/>
    <s v="Y"/>
    <s v="Y"/>
    <s v="N"/>
    <s v="N"/>
    <d v="2023-02-01T00:00:00"/>
    <s v="Standard"/>
    <s v="Polybag"/>
    <m/>
    <s v="Basin Trek M Pant"/>
    <s v="Outdoor"/>
    <s v=""/>
    <x v="0"/>
  </r>
  <r>
    <s v="S23"/>
    <s v="Mountain Hardwear"/>
    <n v="1929941352"/>
    <s v="Y"/>
    <s v="OM9741352"/>
    <s v="Basin™ Trek Pant"/>
    <s v="352"/>
    <s v="Green"/>
    <s v="Black Spruce"/>
    <s v="36"/>
    <s v="10562"/>
    <s v="Mens Apparel 36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72"/>
    <x v="0"/>
    <d v="2020-10-21T00:00:00"/>
    <s v="Y"/>
    <s v="Y"/>
    <s v="N"/>
    <s v="N"/>
    <d v="2023-02-01T00:00:00"/>
    <s v="Standard"/>
    <s v="Polybag"/>
    <m/>
    <s v="Basin Trek M Pant"/>
    <s v="Outdoor"/>
    <s v=""/>
    <x v="0"/>
  </r>
  <r>
    <s v="S23"/>
    <s v="Mountain Hardwear"/>
    <n v="1929941352"/>
    <s v="Y"/>
    <s v="OM9741352"/>
    <s v="Basin™ Trek Pant"/>
    <s v="352"/>
    <s v="Green"/>
    <s v="Black Spruce"/>
    <s v="38"/>
    <s v="10592"/>
    <s v="Mens Apparel 38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89"/>
    <x v="0"/>
    <d v="2020-10-21T00:00:00"/>
    <s v="Y"/>
    <s v="Y"/>
    <s v="N"/>
    <s v="N"/>
    <d v="2023-02-01T00:00:00"/>
    <s v="Standard"/>
    <s v="Polybag"/>
    <m/>
    <s v="Basin Trek M Pant"/>
    <s v="Outdoor"/>
    <s v=""/>
    <x v="0"/>
  </r>
  <r>
    <s v="S23"/>
    <s v="Mountain Hardwear"/>
    <n v="1929941352"/>
    <s v="Y"/>
    <s v="OM9741352"/>
    <s v="Basin™ Trek Pant"/>
    <s v="352"/>
    <s v="Green"/>
    <s v="Black Spruce"/>
    <s v="40"/>
    <s v="10622"/>
    <s v="Mens Apparel 40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96"/>
    <x v="0"/>
    <d v="2020-10-21T00:00:00"/>
    <s v="Y"/>
    <s v="Y"/>
    <s v="N"/>
    <s v="N"/>
    <d v="2023-02-01T00:00:00"/>
    <s v="Standard"/>
    <s v="Polybag"/>
    <m/>
    <s v="Basin Trek M Pant"/>
    <s v="Outdoor"/>
    <s v=""/>
    <x v="0"/>
  </r>
  <r>
    <s v="S23"/>
    <s v="Mountain Hardwear"/>
    <n v="1929941352"/>
    <s v="Y"/>
    <s v="OM9741352"/>
    <s v="Basin™ Trek Pant"/>
    <s v="352"/>
    <s v="Green"/>
    <s v="Black Spruce"/>
    <s v="42"/>
    <s v="10652"/>
    <s v="Mens Apparel 42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502"/>
    <x v="0"/>
    <d v="2020-10-21T00:00:00"/>
    <s v="Y"/>
    <s v="Y"/>
    <s v="N"/>
    <s v="N"/>
    <d v="2023-02-01T00:00:00"/>
    <s v="Standard"/>
    <s v="Polybag"/>
    <m/>
    <s v="Basin Trek M Pant"/>
    <s v="Outdoor"/>
    <s v=""/>
    <x v="0"/>
  </r>
  <r>
    <s v="S23"/>
    <s v="Mountain Hardwear"/>
    <n v="1929941352"/>
    <s v="Y"/>
    <s v="OM9741352"/>
    <s v="Basin™ Trek Pant"/>
    <s v="352"/>
    <s v="Green"/>
    <s v="Black Spruce"/>
    <s v="44"/>
    <s v="10682"/>
    <s v="Mens Apparel 44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519"/>
    <x v="0"/>
    <d v="2020-10-21T00:00:00"/>
    <s v="Y"/>
    <s v="Y"/>
    <s v="N"/>
    <s v="N"/>
    <d v="2023-02-01T00:00:00"/>
    <s v="Standard"/>
    <s v="Polybag"/>
    <m/>
    <s v="Basin Trek M Pant"/>
    <s v="Outdoor"/>
    <s v=""/>
    <x v="0"/>
  </r>
  <r>
    <s v="S23"/>
    <s v="Mountain Hardwear"/>
    <n v="1929941352"/>
    <s v="Y"/>
    <s v="OM9741352"/>
    <s v="Basin™ Trek Pant"/>
    <s v="352"/>
    <s v="Green"/>
    <s v="Black Spruce"/>
    <s v="46"/>
    <s v="10702"/>
    <s v="Mens Apparel 46 R"/>
    <s v="28,30,31,32,33,34,36,38,40,42,44,46"/>
    <s v="R"/>
    <s v="INLINE"/>
    <s v="405"/>
    <s v="Sportswear"/>
    <s v="456"/>
    <s v="Woven Bottoms"/>
    <s v="703"/>
    <s v="Woven Pant"/>
    <s v="405456703"/>
    <s v="Outdoor"/>
    <s v="01-Corporate Developed"/>
    <s v="VN"/>
    <s v="Vietnam"/>
    <s v="Men's"/>
    <s v="M1"/>
    <m/>
    <s v="UPF 50"/>
    <s v="6203437590"/>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526"/>
    <x v="0"/>
    <d v="2020-10-21T00:00:00"/>
    <s v="Y"/>
    <s v="Y"/>
    <s v="N"/>
    <s v="N"/>
    <d v="2023-02-01T00:00:00"/>
    <s v="Standard"/>
    <s v="Polybag"/>
    <m/>
    <s v="Basin Trek M Pant"/>
    <s v="Outdoor"/>
    <s v=""/>
    <x v="0"/>
  </r>
  <r>
    <s v="S23"/>
    <s v="Mountain Hardwear"/>
    <n v="1929941492"/>
    <s v="Y"/>
    <s v="OM9741492"/>
    <s v="Basin™ Trek Pant"/>
    <s v="492"/>
    <s v="Blue"/>
    <s v="Zinc"/>
    <s v="28"/>
    <s v="10402"/>
    <s v="Mens Apparel 28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298"/>
    <x v="0"/>
    <d v="2020-10-21T00:00:00"/>
    <s v="Y"/>
    <s v="Y"/>
    <s v="N"/>
    <s v="N"/>
    <d v="2023-02-01T00:00:00"/>
    <s v="Standard"/>
    <s v="Polybag"/>
    <m/>
    <s v="Basin Trek M Pant"/>
    <s v="Outdoor"/>
    <s v=""/>
    <x v="0"/>
  </r>
  <r>
    <s v="S23"/>
    <s v="Mountain Hardwear"/>
    <n v="1929941492"/>
    <s v="Y"/>
    <s v="OM9741492"/>
    <s v="Basin™ Trek Pant"/>
    <s v="492"/>
    <s v="Blue"/>
    <s v="Zinc"/>
    <s v="30"/>
    <s v="10442"/>
    <s v="Mens Apparel 30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04"/>
    <x v="0"/>
    <d v="2020-10-21T00:00:00"/>
    <s v="Y"/>
    <s v="Y"/>
    <s v="N"/>
    <s v="N"/>
    <d v="2023-02-01T00:00:00"/>
    <s v="Standard"/>
    <s v="Polybag"/>
    <m/>
    <s v="Basin Trek M Pant"/>
    <s v="Outdoor"/>
    <s v=""/>
    <x v="0"/>
  </r>
  <r>
    <s v="S23"/>
    <s v="Mountain Hardwear"/>
    <n v="1929941492"/>
    <s v="Y"/>
    <s v="OM9741492"/>
    <s v="Basin™ Trek Pant"/>
    <s v="492"/>
    <s v="Blue"/>
    <s v="Zinc"/>
    <s v="31"/>
    <s v="10462"/>
    <s v="Mens Apparel 31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11"/>
    <x v="0"/>
    <d v="2020-10-21T00:00:00"/>
    <s v="Y"/>
    <s v="Y"/>
    <s v="N"/>
    <s v="N"/>
    <d v="2023-02-01T00:00:00"/>
    <s v="Standard"/>
    <s v="Polybag"/>
    <m/>
    <s v="Basin Trek M Pant"/>
    <s v="Outdoor"/>
    <s v=""/>
    <x v="0"/>
  </r>
  <r>
    <s v="S23"/>
    <s v="Mountain Hardwear"/>
    <n v="1929941492"/>
    <s v="Y"/>
    <s v="OM9741492"/>
    <s v="Basin™ Trek Pant"/>
    <s v="492"/>
    <s v="Blue"/>
    <s v="Zinc"/>
    <s v="32"/>
    <s v="10482"/>
    <s v="Mens Apparel 32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28"/>
    <x v="0"/>
    <d v="2020-10-21T00:00:00"/>
    <s v="Y"/>
    <s v="Y"/>
    <s v="N"/>
    <s v="N"/>
    <d v="2023-02-01T00:00:00"/>
    <s v="Standard"/>
    <s v="Polybag"/>
    <m/>
    <s v="Basin Trek M Pant"/>
    <s v="Outdoor"/>
    <s v=""/>
    <x v="0"/>
  </r>
  <r>
    <s v="S23"/>
    <s v="Mountain Hardwear"/>
    <n v="1929941492"/>
    <s v="Y"/>
    <s v="OM9741492"/>
    <s v="Basin™ Trek Pant"/>
    <s v="492"/>
    <s v="Blue"/>
    <s v="Zinc"/>
    <s v="33"/>
    <s v="10502"/>
    <s v="Mens Apparel 33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35"/>
    <x v="0"/>
    <d v="2020-10-21T00:00:00"/>
    <s v="Y"/>
    <s v="Y"/>
    <s v="N"/>
    <s v="N"/>
    <d v="2023-02-01T00:00:00"/>
    <s v="Standard"/>
    <s v="Polybag"/>
    <m/>
    <s v="Basin Trek M Pant"/>
    <s v="Outdoor"/>
    <s v=""/>
    <x v="0"/>
  </r>
  <r>
    <s v="S23"/>
    <s v="Mountain Hardwear"/>
    <n v="1929941492"/>
    <s v="Y"/>
    <s v="OM9741492"/>
    <s v="Basin™ Trek Pant"/>
    <s v="492"/>
    <s v="Blue"/>
    <s v="Zinc"/>
    <s v="34"/>
    <s v="10522"/>
    <s v="Mens Apparel 34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42"/>
    <x v="0"/>
    <d v="2020-10-21T00:00:00"/>
    <s v="Y"/>
    <s v="Y"/>
    <s v="N"/>
    <s v="N"/>
    <d v="2023-02-01T00:00:00"/>
    <s v="Standard"/>
    <s v="Polybag"/>
    <m/>
    <s v="Basin Trek M Pant"/>
    <s v="Outdoor"/>
    <s v=""/>
    <x v="0"/>
  </r>
  <r>
    <s v="S23"/>
    <s v="Mountain Hardwear"/>
    <n v="1929941492"/>
    <s v="Y"/>
    <s v="OM9741492"/>
    <s v="Basin™ Trek Pant"/>
    <s v="492"/>
    <s v="Blue"/>
    <s v="Zinc"/>
    <s v="36"/>
    <s v="10562"/>
    <s v="Mens Apparel 36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59"/>
    <x v="0"/>
    <d v="2020-10-21T00:00:00"/>
    <s v="Y"/>
    <s v="Y"/>
    <s v="N"/>
    <s v="N"/>
    <d v="2023-02-01T00:00:00"/>
    <s v="Standard"/>
    <s v="Polybag"/>
    <m/>
    <s v="Basin Trek M Pant"/>
    <s v="Outdoor"/>
    <s v=""/>
    <x v="0"/>
  </r>
  <r>
    <s v="S23"/>
    <s v="Mountain Hardwear"/>
    <n v="1929941492"/>
    <s v="Y"/>
    <s v="OM9741492"/>
    <s v="Basin™ Trek Pant"/>
    <s v="492"/>
    <s v="Blue"/>
    <s v="Zinc"/>
    <s v="38"/>
    <s v="10592"/>
    <s v="Mens Apparel 38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66"/>
    <x v="0"/>
    <d v="2020-10-21T00:00:00"/>
    <s v="Y"/>
    <s v="Y"/>
    <s v="N"/>
    <s v="N"/>
    <d v="2023-02-01T00:00:00"/>
    <s v="Standard"/>
    <s v="Polybag"/>
    <m/>
    <s v="Basin Trek M Pant"/>
    <s v="Outdoor"/>
    <s v=""/>
    <x v="0"/>
  </r>
  <r>
    <s v="S23"/>
    <s v="Mountain Hardwear"/>
    <n v="1929941492"/>
    <s v="Y"/>
    <s v="OM9741492"/>
    <s v="Basin™ Trek Pant"/>
    <s v="492"/>
    <s v="Blue"/>
    <s v="Zinc"/>
    <s v="40"/>
    <s v="10622"/>
    <s v="Mens Apparel 40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73"/>
    <x v="0"/>
    <d v="2020-10-21T00:00:00"/>
    <s v="Y"/>
    <s v="Y"/>
    <s v="N"/>
    <s v="N"/>
    <d v="2023-02-01T00:00:00"/>
    <s v="Standard"/>
    <s v="Polybag"/>
    <m/>
    <s v="Basin Trek M Pant"/>
    <s v="Outdoor"/>
    <s v=""/>
    <x v="0"/>
  </r>
  <r>
    <s v="S23"/>
    <s v="Mountain Hardwear"/>
    <n v="1929941492"/>
    <s v="Y"/>
    <s v="OM9741492"/>
    <s v="Basin™ Trek Pant"/>
    <s v="492"/>
    <s v="Blue"/>
    <s v="Zinc"/>
    <s v="42"/>
    <s v="10652"/>
    <s v="Mens Apparel 42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80"/>
    <x v="0"/>
    <d v="2020-10-21T00:00:00"/>
    <s v="Y"/>
    <s v="Y"/>
    <s v="N"/>
    <s v="N"/>
    <d v="2023-02-01T00:00:00"/>
    <s v="Standard"/>
    <s v="Polybag"/>
    <m/>
    <s v="Basin Trek M Pant"/>
    <s v="Outdoor"/>
    <s v=""/>
    <x v="0"/>
  </r>
  <r>
    <s v="S23"/>
    <s v="Mountain Hardwear"/>
    <n v="1929941492"/>
    <s v="Y"/>
    <s v="OM9741492"/>
    <s v="Basin™ Trek Pant"/>
    <s v="492"/>
    <s v="Blue"/>
    <s v="Zinc"/>
    <s v="44"/>
    <s v="10682"/>
    <s v="Mens Apparel 44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397"/>
    <x v="0"/>
    <d v="2020-10-21T00:00:00"/>
    <s v="Y"/>
    <s v="Y"/>
    <s v="N"/>
    <s v="N"/>
    <d v="2023-02-01T00:00:00"/>
    <s v="Standard"/>
    <s v="Polybag"/>
    <m/>
    <s v="Basin Trek M Pant"/>
    <s v="Outdoor"/>
    <s v=""/>
    <x v="0"/>
  </r>
  <r>
    <s v="S23"/>
    <s v="Mountain Hardwear"/>
    <n v="1929941492"/>
    <s v="Y"/>
    <s v="OM9741492"/>
    <s v="Basin™ Trek Pant"/>
    <s v="492"/>
    <s v="Blue"/>
    <s v="Zinc"/>
    <s v="46"/>
    <s v="10702"/>
    <s v="Mens Apparel 46 R"/>
    <s v="28,30,31,32,33,34,36,38,40,42,44,46"/>
    <s v="R"/>
    <s v="INLINE"/>
    <s v="405"/>
    <s v="Sportswear"/>
    <s v="456"/>
    <s v="Woven Bottoms"/>
    <s v="703"/>
    <s v="Woven Pant"/>
    <s v="405456703"/>
    <s v="Outdoor"/>
    <s v="01-Corporate Developed"/>
    <s v="VN"/>
    <s v="Vietnam"/>
    <s v="Men's"/>
    <s v="M1"/>
    <m/>
    <s v="UPF 50"/>
    <s v="6203"/>
    <m/>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26"/>
    <n v="85"/>
    <n v="85"/>
    <s v="USD"/>
    <s v="888663563403"/>
    <x v="0"/>
    <d v="2020-10-21T00:00:00"/>
    <s v="Y"/>
    <s v="Y"/>
    <s v="N"/>
    <s v="N"/>
    <d v="2023-02-01T00:00:00"/>
    <s v="Standard"/>
    <s v="Polybag"/>
    <m/>
    <s v="Basin Trek M Pant"/>
    <s v="Outdoor"/>
    <s v=""/>
    <x v="0"/>
  </r>
  <r>
    <s v="S23"/>
    <s v="Columbia"/>
    <n v="1930051014"/>
    <s v="N"/>
    <s v="XK0839014"/>
    <s v="North Cascades™ Cropped Tee"/>
    <s v="014"/>
    <s v="Black"/>
    <s v="Black, Framed Halftone Logo Graphic"/>
    <s v="L"/>
    <s v="33904"/>
    <s v="Womens Apparel 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35"/>
    <x v="0"/>
    <d v="2022-05-10T00:00:00"/>
    <s v="Y"/>
    <s v="Y"/>
    <s v="N"/>
    <s v="N"/>
    <d v="2023-01-01T00:00:00"/>
    <s v="Pan-EU Regular"/>
    <s v="Polybag"/>
    <m/>
    <s v="North Cascades Cropped Tee"/>
    <s v="Columbia"/>
    <s v=""/>
    <x v="0"/>
  </r>
  <r>
    <s v="S23"/>
    <s v="Columbia"/>
    <n v="1930051014"/>
    <s v="N"/>
    <s v="XK0839014"/>
    <s v="North Cascades™ Cropped Tee"/>
    <s v="014"/>
    <s v="Black"/>
    <s v="Black, Framed Halftone Logo Graphic"/>
    <s v="M"/>
    <s v="33903"/>
    <s v="Womens Apparel M"/>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11"/>
    <x v="0"/>
    <d v="2022-05-10T00:00:00"/>
    <s v="Y"/>
    <s v="Y"/>
    <s v="N"/>
    <s v="N"/>
    <d v="2023-01-01T00:00:00"/>
    <s v="Pan-EU Regular"/>
    <s v="Polybag"/>
    <m/>
    <s v="North Cascades Cropped Tee"/>
    <s v="Columbia"/>
    <s v=""/>
    <x v="0"/>
  </r>
  <r>
    <s v="S23"/>
    <s v="Columbia"/>
    <n v="1930051014"/>
    <s v="N"/>
    <s v="XK0839014"/>
    <s v="North Cascades™ Cropped Tee"/>
    <s v="014"/>
    <s v="Black"/>
    <s v="Black, Framed Halftone Logo Graphic"/>
    <s v="S"/>
    <s v="33902"/>
    <s v="Womens Apparel 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28"/>
    <x v="0"/>
    <d v="2022-05-10T00:00:00"/>
    <s v="Y"/>
    <s v="Y"/>
    <s v="N"/>
    <s v="N"/>
    <d v="2023-01-01T00:00:00"/>
    <s v="Pan-EU Regular"/>
    <s v="Polybag"/>
    <m/>
    <s v="North Cascades Cropped Tee"/>
    <s v="Columbia"/>
    <s v=""/>
    <x v="0"/>
  </r>
  <r>
    <s v="S23"/>
    <s v="Columbia"/>
    <n v="1930051014"/>
    <s v="N"/>
    <s v="XK0839014"/>
    <s v="North Cascades™ Cropped Tee"/>
    <s v="014"/>
    <s v="Black"/>
    <s v="Black, Framed Halftone Logo Graphic"/>
    <s v="XL"/>
    <s v="33905"/>
    <s v="Womens Apparel 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04"/>
    <x v="0"/>
    <d v="2022-05-10T00:00:00"/>
    <s v="Y"/>
    <s v="Y"/>
    <s v="N"/>
    <s v="N"/>
    <d v="2023-01-01T00:00:00"/>
    <s v="Pan-EU Regular"/>
    <s v="Polybag"/>
    <m/>
    <s v="North Cascades Cropped Tee"/>
    <s v="Columbia"/>
    <s v=""/>
    <x v="0"/>
  </r>
  <r>
    <s v="S23"/>
    <s v="Columbia"/>
    <n v="1930051014"/>
    <s v="N"/>
    <s v="XK0839014"/>
    <s v="North Cascades™ Cropped Tee"/>
    <s v="014"/>
    <s v="Black"/>
    <s v="Black, Framed Halftone Logo Graphic"/>
    <s v="XS"/>
    <s v="33901"/>
    <s v="Womens Apparel X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42"/>
    <x v="0"/>
    <d v="2022-05-10T00:00:00"/>
    <s v="Y"/>
    <s v="Y"/>
    <s v="N"/>
    <s v="N"/>
    <d v="2023-01-01T00:00:00"/>
    <s v="Pan-EU Regular"/>
    <s v="Polybag"/>
    <m/>
    <s v="North Cascades Cropped Tee"/>
    <s v="Columbia"/>
    <s v=""/>
    <x v="0"/>
  </r>
  <r>
    <s v="S23"/>
    <s v="Columbia"/>
    <n v="1930051014"/>
    <s v="N"/>
    <s v="XK0839014"/>
    <s v="North Cascades™ Cropped Tee"/>
    <s v="014"/>
    <s v="Black"/>
    <s v="Black, Framed Halftone Logo Graphic"/>
    <s v="XXL"/>
    <s v="33906"/>
    <s v="Womens Apparel X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98"/>
    <x v="0"/>
    <d v="2022-05-10T00:00:00"/>
    <s v="Y"/>
    <s v="Y"/>
    <s v="N"/>
    <s v="N"/>
    <d v="2023-01-01T00:00:00"/>
    <s v="Pan-EU Regular"/>
    <s v="Polybag"/>
    <m/>
    <s v="North Cascades Cropped Tee"/>
    <s v="Columbia"/>
    <s v=""/>
    <x v="0"/>
  </r>
  <r>
    <s v="S23"/>
    <s v="Columbia"/>
    <n v="1930051105"/>
    <s v="N"/>
    <s v="XK0839105"/>
    <s v="North Cascades™ Cropped Tee"/>
    <s v="105"/>
    <s v="White"/>
    <s v="White, Framed Halftone Logo Graphic"/>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43"/>
    <x v="0"/>
    <d v="2022-05-10T00:00:00"/>
    <s v="Y"/>
    <s v="Y"/>
    <s v="N"/>
    <s v="N"/>
    <d v="2023-01-01T00:00:00"/>
    <s v="Pan-EU Regular"/>
    <s v="Polybag"/>
    <m/>
    <s v="North Cascades Cropped Tee"/>
    <s v="Columbia"/>
    <s v=""/>
    <x v="0"/>
  </r>
  <r>
    <s v="S23"/>
    <s v="Columbia"/>
    <n v="1930051105"/>
    <s v="N"/>
    <s v="XK0839105"/>
    <s v="North Cascades™ Cropped Tee"/>
    <s v="105"/>
    <s v="White"/>
    <s v="White, Framed Halftone Logo Graphic"/>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36"/>
    <x v="0"/>
    <d v="2022-05-10T00:00:00"/>
    <s v="Y"/>
    <s v="Y"/>
    <s v="N"/>
    <s v="N"/>
    <d v="2023-01-01T00:00:00"/>
    <s v="Pan-EU Regular"/>
    <s v="Polybag"/>
    <m/>
    <s v="North Cascades Cropped Tee"/>
    <s v="Columbia"/>
    <s v=""/>
    <x v="0"/>
  </r>
  <r>
    <s v="S23"/>
    <s v="Columbia"/>
    <n v="1930051105"/>
    <s v="N"/>
    <s v="XK0839105"/>
    <s v="North Cascades™ Cropped Tee"/>
    <s v="105"/>
    <s v="White"/>
    <s v="White, Framed Halftone Logo Graphic"/>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67"/>
    <x v="0"/>
    <d v="2022-05-10T00:00:00"/>
    <s v="Y"/>
    <s v="Y"/>
    <s v="N"/>
    <s v="N"/>
    <d v="2023-01-01T00:00:00"/>
    <s v="Pan-EU Regular"/>
    <s v="Polybag"/>
    <m/>
    <s v="North Cascades Cropped Tee"/>
    <s v="Columbia"/>
    <s v=""/>
    <x v="0"/>
  </r>
  <r>
    <s v="S23"/>
    <s v="Columbia"/>
    <n v="1930051105"/>
    <s v="N"/>
    <s v="XK0839105"/>
    <s v="North Cascades™ Cropped Tee"/>
    <s v="105"/>
    <s v="White"/>
    <s v="White, Framed Halftone Logo Graphic"/>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50"/>
    <x v="0"/>
    <d v="2022-05-10T00:00:00"/>
    <s v="Y"/>
    <s v="Y"/>
    <s v="N"/>
    <s v="N"/>
    <d v="2023-01-01T00:00:00"/>
    <s v="Pan-EU Regular"/>
    <s v="Polybag"/>
    <m/>
    <s v="North Cascades Cropped Tee"/>
    <s v="Columbia"/>
    <s v=""/>
    <x v="0"/>
  </r>
  <r>
    <s v="S23"/>
    <s v="Columbia"/>
    <n v="1930051105"/>
    <s v="N"/>
    <s v="XK0839105"/>
    <s v="North Cascades™ Cropped Tee"/>
    <s v="105"/>
    <s v="White"/>
    <s v="White, Framed Halftone Logo Graphic"/>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74"/>
    <x v="0"/>
    <d v="2022-05-10T00:00:00"/>
    <s v="Y"/>
    <s v="Y"/>
    <s v="N"/>
    <s v="N"/>
    <d v="2023-01-01T00:00:00"/>
    <s v="Pan-EU Regular"/>
    <s v="Polybag"/>
    <m/>
    <s v="North Cascades Cropped Tee"/>
    <s v="Columbia"/>
    <s v=""/>
    <x v="0"/>
  </r>
  <r>
    <s v="S23"/>
    <s v="Columbia"/>
    <n v="1930051105"/>
    <s v="N"/>
    <s v="XK0839105"/>
    <s v="North Cascades™ Cropped Tee"/>
    <s v="105"/>
    <s v="White"/>
    <s v="White, Framed Halftone Logo Graphic"/>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681"/>
    <x v="0"/>
    <d v="2022-05-10T00:00:00"/>
    <s v="Y"/>
    <s v="Y"/>
    <s v="N"/>
    <s v="N"/>
    <d v="2023-01-01T00:00:00"/>
    <s v="Pan-EU Regular"/>
    <s v="Polybag"/>
    <m/>
    <s v="North Cascades Cropped Tee"/>
    <s v="Columbia"/>
    <s v=""/>
    <x v="0"/>
  </r>
  <r>
    <s v="S23"/>
    <s v="Columbia"/>
    <n v="1930051568"/>
    <s v="N"/>
    <s v="XK0839568"/>
    <s v="North Cascades™ Cropped Tee"/>
    <s v="568"/>
    <s v="Purple"/>
    <s v="Purple Tint, Framed Halftone Logo Grx"/>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34"/>
    <x v="0"/>
    <d v="2022-05-10T00:00:00"/>
    <s v="Y"/>
    <s v="Y"/>
    <s v="N"/>
    <s v="N"/>
    <d v="2023-01-01T00:00:00"/>
    <s v="Pan-EU Regular"/>
    <s v="Polybag"/>
    <m/>
    <s v="North Cascades Cropped Tee"/>
    <s v="Columbia"/>
    <s v=""/>
    <x v="0"/>
  </r>
  <r>
    <s v="S23"/>
    <s v="Columbia"/>
    <n v="1930051568"/>
    <s v="N"/>
    <s v="XK0839568"/>
    <s v="North Cascades™ Cropped Tee"/>
    <s v="568"/>
    <s v="Purple"/>
    <s v="Purple Tint, Framed Halftone Logo Grx"/>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41"/>
    <x v="0"/>
    <d v="2022-05-10T00:00:00"/>
    <s v="Y"/>
    <s v="Y"/>
    <s v="N"/>
    <s v="N"/>
    <d v="2023-01-01T00:00:00"/>
    <s v="Pan-EU Regular"/>
    <s v="Polybag"/>
    <m/>
    <s v="North Cascades Cropped Tee"/>
    <s v="Columbia"/>
    <s v=""/>
    <x v="0"/>
  </r>
  <r>
    <s v="S23"/>
    <s v="Columbia"/>
    <n v="1930051568"/>
    <s v="N"/>
    <s v="XK0839568"/>
    <s v="North Cascades™ Cropped Tee"/>
    <s v="568"/>
    <s v="Purple"/>
    <s v="Purple Tint, Framed Halftone Logo Grx"/>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10"/>
    <x v="0"/>
    <d v="2022-05-10T00:00:00"/>
    <s v="Y"/>
    <s v="Y"/>
    <s v="N"/>
    <s v="N"/>
    <d v="2023-01-01T00:00:00"/>
    <s v="Pan-EU Regular"/>
    <s v="Polybag"/>
    <m/>
    <s v="North Cascades Cropped Tee"/>
    <s v="Columbia"/>
    <s v=""/>
    <x v="0"/>
  </r>
  <r>
    <s v="S23"/>
    <s v="Columbia"/>
    <n v="1930051568"/>
    <s v="N"/>
    <s v="XK0839568"/>
    <s v="North Cascades™ Cropped Tee"/>
    <s v="568"/>
    <s v="Purple"/>
    <s v="Purple Tint, Framed Halftone Logo Grx"/>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65"/>
    <x v="0"/>
    <d v="2022-05-10T00:00:00"/>
    <s v="Y"/>
    <s v="Y"/>
    <s v="N"/>
    <s v="N"/>
    <d v="2023-01-01T00:00:00"/>
    <s v="Pan-EU Regular"/>
    <s v="Polybag"/>
    <m/>
    <s v="North Cascades Cropped Tee"/>
    <s v="Columbia"/>
    <s v=""/>
    <x v="0"/>
  </r>
  <r>
    <s v="S23"/>
    <s v="Columbia"/>
    <n v="1930051568"/>
    <s v="N"/>
    <s v="XK0839568"/>
    <s v="North Cascades™ Cropped Tee"/>
    <s v="568"/>
    <s v="Purple"/>
    <s v="Purple Tint, Framed Halftone Logo Grx"/>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58"/>
    <x v="0"/>
    <d v="2022-05-10T00:00:00"/>
    <s v="Y"/>
    <s v="Y"/>
    <s v="N"/>
    <s v="N"/>
    <d v="2023-01-01T00:00:00"/>
    <s v="Pan-EU Regular"/>
    <s v="Polybag"/>
    <m/>
    <s v="North Cascades Cropped Tee"/>
    <s v="Columbia"/>
    <s v=""/>
    <x v="0"/>
  </r>
  <r>
    <s v="S23"/>
    <s v="Columbia"/>
    <n v="1930051568"/>
    <s v="N"/>
    <s v="XK0839568"/>
    <s v="North Cascades™ Cropped Tee"/>
    <s v="568"/>
    <s v="Purple"/>
    <s v="Purple Tint, Framed Halftone Logo Grx"/>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27"/>
    <x v="0"/>
    <d v="2022-05-10T00:00:00"/>
    <s v="Y"/>
    <s v="Y"/>
    <s v="N"/>
    <s v="N"/>
    <d v="2023-01-01T00:00:00"/>
    <s v="Pan-EU Regular"/>
    <s v="Polybag"/>
    <m/>
    <s v="North Cascades Cropped Tee"/>
    <s v="Columbia"/>
    <s v=""/>
    <x v="0"/>
  </r>
  <r>
    <s v="S23"/>
    <s v="Columbia"/>
    <n v="1930051656"/>
    <s v="N"/>
    <s v="XK0839656"/>
    <s v="North Cascades™ Cropped Tee"/>
    <s v="656"/>
    <s v="Red"/>
    <s v="Wild Geranium, Framed Halftone Logo Grx"/>
    <s v="L"/>
    <s v="33904"/>
    <s v="Womens Apparel 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80"/>
    <x v="0"/>
    <d v="2022-05-10T00:00:00"/>
    <s v="Y"/>
    <s v="Y"/>
    <s v="N"/>
    <s v="N"/>
    <d v="2023-01-01T00:00:00"/>
    <s v="Pan-EU Regular"/>
    <s v="Polybag"/>
    <m/>
    <s v="North Cascades Cropped Tee"/>
    <s v="Columbia"/>
    <s v=""/>
    <x v="0"/>
  </r>
  <r>
    <s v="S23"/>
    <s v="Columbia"/>
    <n v="1930051656"/>
    <s v="N"/>
    <s v="XK0839656"/>
    <s v="North Cascades™ Cropped Tee"/>
    <s v="656"/>
    <s v="Red"/>
    <s v="Wild Geranium, Framed Halftone Logo Grx"/>
    <s v="M"/>
    <s v="33903"/>
    <s v="Womens Apparel M"/>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59"/>
    <x v="0"/>
    <d v="2022-05-10T00:00:00"/>
    <s v="Y"/>
    <s v="Y"/>
    <s v="N"/>
    <s v="N"/>
    <d v="2023-01-01T00:00:00"/>
    <s v="Pan-EU Regular"/>
    <s v="Polybag"/>
    <m/>
    <s v="North Cascades Cropped Tee"/>
    <s v="Columbia"/>
    <s v=""/>
    <x v="0"/>
  </r>
  <r>
    <s v="S23"/>
    <s v="Columbia"/>
    <n v="1930051656"/>
    <s v="N"/>
    <s v="XK0839656"/>
    <s v="North Cascades™ Cropped Tee"/>
    <s v="656"/>
    <s v="Red"/>
    <s v="Wild Geranium, Framed Halftone Logo Grx"/>
    <s v="S"/>
    <s v="33902"/>
    <s v="Womens Apparel 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66"/>
    <x v="0"/>
    <d v="2022-05-10T00:00:00"/>
    <s v="Y"/>
    <s v="Y"/>
    <s v="N"/>
    <s v="N"/>
    <d v="2023-01-01T00:00:00"/>
    <s v="Pan-EU Regular"/>
    <s v="Polybag"/>
    <m/>
    <s v="North Cascades Cropped Tee"/>
    <s v="Columbia"/>
    <s v=""/>
    <x v="0"/>
  </r>
  <r>
    <s v="S23"/>
    <s v="Columbia"/>
    <n v="1930051656"/>
    <s v="N"/>
    <s v="XK0839656"/>
    <s v="North Cascades™ Cropped Tee"/>
    <s v="656"/>
    <s v="Red"/>
    <s v="Wild Geranium, Framed Halftone Logo Grx"/>
    <s v="XL"/>
    <s v="33905"/>
    <s v="Womens Apparel 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97"/>
    <x v="0"/>
    <d v="2022-05-10T00:00:00"/>
    <s v="Y"/>
    <s v="Y"/>
    <s v="N"/>
    <s v="N"/>
    <d v="2023-01-01T00:00:00"/>
    <s v="Pan-EU Regular"/>
    <s v="Polybag"/>
    <m/>
    <s v="North Cascades Cropped Tee"/>
    <s v="Columbia"/>
    <s v=""/>
    <x v="0"/>
  </r>
  <r>
    <s v="S23"/>
    <s v="Columbia"/>
    <n v="1930051656"/>
    <s v="N"/>
    <s v="XK0839656"/>
    <s v="North Cascades™ Cropped Tee"/>
    <s v="656"/>
    <s v="Red"/>
    <s v="Wild Geranium, Framed Halftone Logo Grx"/>
    <s v="XS"/>
    <s v="33901"/>
    <s v="Womens Apparel X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803"/>
    <x v="0"/>
    <d v="2022-05-10T00:00:00"/>
    <s v="Y"/>
    <s v="Y"/>
    <s v="N"/>
    <s v="N"/>
    <d v="2023-01-01T00:00:00"/>
    <s v="Pan-EU Regular"/>
    <s v="Polybag"/>
    <m/>
    <s v="North Cascades Cropped Tee"/>
    <s v="Columbia"/>
    <s v=""/>
    <x v="0"/>
  </r>
  <r>
    <s v="S23"/>
    <s v="Columbia"/>
    <n v="1930051656"/>
    <s v="N"/>
    <s v="XK0839656"/>
    <s v="North Cascades™ Cropped Tee"/>
    <s v="656"/>
    <s v="Red"/>
    <s v="Wild Geranium, Framed Halftone Logo Grx"/>
    <s v="XXL"/>
    <s v="33906"/>
    <s v="Womens Apparel X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21773"/>
    <x v="0"/>
    <d v="2022-05-10T00:00:00"/>
    <s v="Y"/>
    <s v="Y"/>
    <s v="N"/>
    <s v="N"/>
    <d v="2023-01-01T00:00:00"/>
    <s v="Pan-EU Regular"/>
    <s v="Polybag"/>
    <m/>
    <s v="North Cascades Cropped Tee"/>
    <s v="Columbia"/>
    <s v=""/>
    <x v="0"/>
  </r>
  <r>
    <s v="S23"/>
    <s v="Columbia"/>
    <n v="1930051826"/>
    <s v="N"/>
    <s v="XK0839826"/>
    <s v="North Cascades™ Cropped Tee"/>
    <s v="826"/>
    <s v="Orange"/>
    <s v="Peach, Framed Halftone Logo Graphic"/>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19176"/>
    <x v="0"/>
    <d v="2022-05-10T00:00:00"/>
    <s v="Y"/>
    <s v="Y"/>
    <s v="N"/>
    <s v="N"/>
    <d v="2023-01-01T00:00:00"/>
    <s v="Pan-EU Regular"/>
    <s v="Polybag"/>
    <m/>
    <s v="North Cascades Cropped Tee"/>
    <s v="Columbia"/>
    <s v=""/>
    <x v="0"/>
  </r>
  <r>
    <s v="S23"/>
    <s v="Columbia"/>
    <n v="1930051826"/>
    <s v="N"/>
    <s v="XK0839826"/>
    <s v="North Cascades™ Cropped Tee"/>
    <s v="826"/>
    <s v="Orange"/>
    <s v="Peach, Framed Halftone Logo Graphic"/>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19183"/>
    <x v="0"/>
    <d v="2022-05-10T00:00:00"/>
    <s v="Y"/>
    <s v="Y"/>
    <s v="N"/>
    <s v="N"/>
    <d v="2023-01-01T00:00:00"/>
    <s v="Pan-EU Regular"/>
    <s v="Polybag"/>
    <m/>
    <s v="North Cascades Cropped Tee"/>
    <s v="Columbia"/>
    <s v=""/>
    <x v="0"/>
  </r>
  <r>
    <s v="S23"/>
    <s v="Columbia"/>
    <n v="1930051826"/>
    <s v="N"/>
    <s v="XK0839826"/>
    <s v="North Cascades™ Cropped Tee"/>
    <s v="826"/>
    <s v="Orange"/>
    <s v="Peach, Framed Halftone Logo Graphic"/>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19220"/>
    <x v="0"/>
    <d v="2022-05-10T00:00:00"/>
    <s v="Y"/>
    <s v="Y"/>
    <s v="N"/>
    <s v="N"/>
    <d v="2023-01-01T00:00:00"/>
    <s v="Pan-EU Regular"/>
    <s v="Polybag"/>
    <m/>
    <s v="North Cascades Cropped Tee"/>
    <s v="Columbia"/>
    <s v=""/>
    <x v="0"/>
  </r>
  <r>
    <s v="S23"/>
    <s v="Columbia"/>
    <n v="1930051826"/>
    <s v="N"/>
    <s v="XK0839826"/>
    <s v="North Cascades™ Cropped Tee"/>
    <s v="826"/>
    <s v="Orange"/>
    <s v="Peach, Framed Halftone Logo Graphic"/>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19190"/>
    <x v="0"/>
    <d v="2022-05-10T00:00:00"/>
    <s v="Y"/>
    <s v="Y"/>
    <s v="N"/>
    <s v="N"/>
    <d v="2023-01-01T00:00:00"/>
    <s v="Pan-EU Regular"/>
    <s v="Polybag"/>
    <m/>
    <s v="North Cascades Cropped Tee"/>
    <s v="Columbia"/>
    <s v=""/>
    <x v="0"/>
  </r>
  <r>
    <s v="S23"/>
    <s v="Columbia"/>
    <n v="1930051826"/>
    <s v="N"/>
    <s v="XK0839826"/>
    <s v="North Cascades™ Cropped Tee"/>
    <s v="826"/>
    <s v="Orange"/>
    <s v="Peach, Framed Halftone Logo Graphic"/>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19206"/>
    <x v="0"/>
    <d v="2022-05-10T00:00:00"/>
    <s v="Y"/>
    <s v="Y"/>
    <s v="N"/>
    <s v="N"/>
    <d v="2023-01-01T00:00:00"/>
    <s v="Pan-EU Regular"/>
    <s v="Polybag"/>
    <m/>
    <s v="North Cascades Cropped Tee"/>
    <s v="Columbia"/>
    <s v=""/>
    <x v="0"/>
  </r>
  <r>
    <s v="S23"/>
    <s v="Columbia"/>
    <n v="1930051826"/>
    <s v="N"/>
    <s v="XK0839826"/>
    <s v="North Cascades™ Cropped Tee"/>
    <s v="826"/>
    <s v="Orange"/>
    <s v="Peach, Framed Halftone Logo Graphic"/>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20"/>
    <n v="30"/>
    <s v="USD"/>
    <s v="195978319213"/>
    <x v="0"/>
    <d v="2022-05-10T00:00:00"/>
    <s v="Y"/>
    <s v="Y"/>
    <s v="N"/>
    <s v="N"/>
    <d v="2023-01-01T00:00:00"/>
    <s v="Pan-EU Regular"/>
    <s v="Polybag"/>
    <m/>
    <s v="North Cascades Cropped Tee"/>
    <s v="Columbia"/>
    <s v=""/>
    <x v="0"/>
  </r>
  <r>
    <s v="S23"/>
    <s v="Columbia"/>
    <n v="1930052014"/>
    <s v="N"/>
    <s v="XR0839014"/>
    <s v="North Cascades™ Cropped Tee"/>
    <s v="014"/>
    <s v="Black"/>
    <s v="Black, Framed Halftone Logo Graphic"/>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02"/>
    <x v="0"/>
    <d v="2022-05-10T00:00:00"/>
    <s v="Y"/>
    <s v="Y"/>
    <s v="N"/>
    <s v="N"/>
    <d v="2023-01-01T00:00:00"/>
    <s v="Pan-Asian Relaxed"/>
    <s v="Polybag"/>
    <m/>
    <s v="North Cascades Cropped Tee"/>
    <s v="Columbia"/>
    <s v=""/>
    <x v="0"/>
  </r>
  <r>
    <s v="S23"/>
    <s v="Columbia"/>
    <n v="1930052014"/>
    <s v="N"/>
    <s v="XR0839014"/>
    <s v="North Cascades™ Cropped Tee"/>
    <s v="014"/>
    <s v="Black"/>
    <s v="Black, Framed Halftone Logo Graphic"/>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96"/>
    <x v="0"/>
    <d v="2022-05-10T00:00:00"/>
    <s v="Y"/>
    <s v="Y"/>
    <s v="N"/>
    <s v="N"/>
    <d v="2023-01-01T00:00:00"/>
    <s v="Pan-Asian Relaxed"/>
    <s v="Polybag"/>
    <m/>
    <s v="North Cascades Cropped Tee"/>
    <s v="Columbia"/>
    <s v=""/>
    <x v="0"/>
  </r>
  <r>
    <s v="S23"/>
    <s v="Columbia"/>
    <n v="1930052014"/>
    <s v="N"/>
    <s v="XR0839014"/>
    <s v="North Cascades™ Cropped Tee"/>
    <s v="014"/>
    <s v="Black"/>
    <s v="Black, Framed Halftone Logo Graphic"/>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26"/>
    <x v="0"/>
    <d v="2022-05-10T00:00:00"/>
    <s v="Y"/>
    <s v="Y"/>
    <s v="N"/>
    <s v="N"/>
    <d v="2023-01-01T00:00:00"/>
    <s v="Pan-Asian Relaxed"/>
    <s v="Polybag"/>
    <m/>
    <s v="North Cascades Cropped Tee"/>
    <s v="Columbia"/>
    <s v=""/>
    <x v="0"/>
  </r>
  <r>
    <s v="S23"/>
    <s v="Columbia"/>
    <n v="1930052014"/>
    <s v="N"/>
    <s v="XR0839014"/>
    <s v="North Cascades™ Cropped Tee"/>
    <s v="014"/>
    <s v="Black"/>
    <s v="Black, Framed Halftone Logo Graphic"/>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40"/>
    <x v="0"/>
    <d v="2022-05-10T00:00:00"/>
    <s v="Y"/>
    <s v="Y"/>
    <s v="N"/>
    <s v="N"/>
    <d v="2023-01-01T00:00:00"/>
    <s v="Pan-Asian Relaxed"/>
    <s v="Polybag"/>
    <m/>
    <s v="North Cascades Cropped Tee"/>
    <s v="Columbia"/>
    <s v=""/>
    <x v="0"/>
  </r>
  <r>
    <s v="S23"/>
    <s v="Columbia"/>
    <n v="1930052014"/>
    <s v="N"/>
    <s v="XR0839014"/>
    <s v="North Cascades™ Cropped Tee"/>
    <s v="014"/>
    <s v="Black"/>
    <s v="Black, Framed Halftone Logo Graphic"/>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19"/>
    <x v="0"/>
    <d v="2022-05-10T00:00:00"/>
    <s v="Y"/>
    <s v="Y"/>
    <s v="N"/>
    <s v="N"/>
    <d v="2023-01-01T00:00:00"/>
    <s v="Pan-Asian Relaxed"/>
    <s v="Polybag"/>
    <m/>
    <s v="North Cascades Cropped Tee"/>
    <s v="Columbia"/>
    <s v=""/>
    <x v="0"/>
  </r>
  <r>
    <s v="S23"/>
    <s v="Columbia"/>
    <n v="1930052014"/>
    <s v="N"/>
    <s v="XR0839014"/>
    <s v="North Cascades™ Cropped Tee"/>
    <s v="014"/>
    <s v="Black"/>
    <s v="Black, Framed Halftone Logo Graphic"/>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33"/>
    <x v="0"/>
    <d v="2022-05-10T00:00:00"/>
    <s v="Y"/>
    <s v="Y"/>
    <s v="N"/>
    <s v="N"/>
    <d v="2023-01-01T00:00:00"/>
    <s v="Pan-Asian Relaxed"/>
    <s v="Polybag"/>
    <m/>
    <s v="North Cascades Cropped Tee"/>
    <s v="Columbia"/>
    <s v=""/>
    <x v="0"/>
  </r>
  <r>
    <s v="S23"/>
    <s v="Columbia"/>
    <n v="1930052105"/>
    <s v="N"/>
    <s v="XR0839105"/>
    <s v="North Cascades™ Cropped Tee"/>
    <s v="105"/>
    <s v="White"/>
    <s v="White, Framed Halftone Logo Graphic"/>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65"/>
    <x v="0"/>
    <d v="2022-05-10T00:00:00"/>
    <s v="Y"/>
    <s v="Y"/>
    <s v="N"/>
    <s v="N"/>
    <d v="2023-01-01T00:00:00"/>
    <s v="Pan-Asian Relaxed"/>
    <s v="Polybag"/>
    <m/>
    <s v="North Cascades Cropped Tee"/>
    <s v="Columbia"/>
    <s v=""/>
    <x v="0"/>
  </r>
  <r>
    <s v="S23"/>
    <s v="Columbia"/>
    <n v="1930052105"/>
    <s v="N"/>
    <s v="XR0839105"/>
    <s v="North Cascades™ Cropped Tee"/>
    <s v="105"/>
    <s v="White"/>
    <s v="White, Framed Halftone Logo Graphic"/>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41"/>
    <x v="0"/>
    <d v="2022-05-10T00:00:00"/>
    <s v="Y"/>
    <s v="Y"/>
    <s v="N"/>
    <s v="N"/>
    <d v="2023-01-01T00:00:00"/>
    <s v="Pan-Asian Relaxed"/>
    <s v="Polybag"/>
    <m/>
    <s v="North Cascades Cropped Tee"/>
    <s v="Columbia"/>
    <s v=""/>
    <x v="0"/>
  </r>
  <r>
    <s v="S23"/>
    <s v="Columbia"/>
    <n v="1930052105"/>
    <s v="N"/>
    <s v="XR0839105"/>
    <s v="North Cascades™ Cropped Tee"/>
    <s v="105"/>
    <s v="White"/>
    <s v="White, Framed Halftone Logo Graphic"/>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58"/>
    <x v="0"/>
    <d v="2022-05-10T00:00:00"/>
    <s v="Y"/>
    <s v="Y"/>
    <s v="N"/>
    <s v="N"/>
    <d v="2023-01-01T00:00:00"/>
    <s v="Pan-Asian Relaxed"/>
    <s v="Polybag"/>
    <m/>
    <s v="North Cascades Cropped Tee"/>
    <s v="Columbia"/>
    <s v=""/>
    <x v="0"/>
  </r>
  <r>
    <s v="S23"/>
    <s v="Columbia"/>
    <n v="1930052105"/>
    <s v="N"/>
    <s v="XR0839105"/>
    <s v="North Cascades™ Cropped Tee"/>
    <s v="105"/>
    <s v="White"/>
    <s v="White, Framed Halftone Logo Graphic"/>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72"/>
    <x v="0"/>
    <d v="2022-05-10T00:00:00"/>
    <s v="Y"/>
    <s v="Y"/>
    <s v="N"/>
    <s v="N"/>
    <d v="2023-01-01T00:00:00"/>
    <s v="Pan-Asian Relaxed"/>
    <s v="Polybag"/>
    <m/>
    <s v="North Cascades Cropped Tee"/>
    <s v="Columbia"/>
    <s v=""/>
    <x v="0"/>
  </r>
  <r>
    <s v="S23"/>
    <s v="Columbia"/>
    <n v="1930052105"/>
    <s v="N"/>
    <s v="XR0839105"/>
    <s v="North Cascades™ Cropped Tee"/>
    <s v="105"/>
    <s v="White"/>
    <s v="White, Framed Halftone Logo Graphic"/>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34"/>
    <x v="0"/>
    <d v="2022-05-10T00:00:00"/>
    <s v="Y"/>
    <s v="Y"/>
    <s v="N"/>
    <s v="N"/>
    <d v="2023-01-01T00:00:00"/>
    <s v="Pan-Asian Relaxed"/>
    <s v="Polybag"/>
    <m/>
    <s v="North Cascades Cropped Tee"/>
    <s v="Columbia"/>
    <s v=""/>
    <x v="0"/>
  </r>
  <r>
    <s v="S23"/>
    <s v="Columbia"/>
    <n v="1930052105"/>
    <s v="N"/>
    <s v="XR0839105"/>
    <s v="North Cascades™ Cropped Tee"/>
    <s v="105"/>
    <s v="White"/>
    <s v="White, Framed Halftone Logo Graphic"/>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589"/>
    <x v="0"/>
    <d v="2022-05-10T00:00:00"/>
    <s v="Y"/>
    <s v="Y"/>
    <s v="N"/>
    <s v="N"/>
    <d v="2023-01-01T00:00:00"/>
    <s v="Pan-Asian Relaxed"/>
    <s v="Polybag"/>
    <m/>
    <s v="North Cascades Cropped Tee"/>
    <s v="Columbia"/>
    <s v=""/>
    <x v="0"/>
  </r>
  <r>
    <s v="S23"/>
    <s v="Columbia"/>
    <n v="1930052568"/>
    <s v="N"/>
    <s v="XR0839568"/>
    <s v="North Cascades™ Cropped Tee"/>
    <s v="568"/>
    <s v="Purple"/>
    <s v="Purple Tint, Framed Halftone Logo Grx"/>
    <s v="L"/>
    <s v="33904"/>
    <s v="Womens Apparel 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49"/>
    <x v="0"/>
    <d v="2022-05-10T00:00:00"/>
    <s v="Y"/>
    <s v="Y"/>
    <s v="N"/>
    <s v="N"/>
    <d v="2023-01-01T00:00:00"/>
    <s v="Pan-Asian Relaxed"/>
    <s v="Polybag"/>
    <m/>
    <s v="North Cascades Cropped Tee"/>
    <s v="Columbia"/>
    <s v=""/>
    <x v="0"/>
  </r>
  <r>
    <s v="S23"/>
    <s v="Columbia"/>
    <n v="1930052568"/>
    <s v="N"/>
    <s v="XR0839568"/>
    <s v="North Cascades™ Cropped Tee"/>
    <s v="568"/>
    <s v="Purple"/>
    <s v="Purple Tint, Framed Halftone Logo Grx"/>
    <s v="M"/>
    <s v="33903"/>
    <s v="Womens Apparel M"/>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56"/>
    <x v="0"/>
    <d v="2022-05-10T00:00:00"/>
    <s v="Y"/>
    <s v="Y"/>
    <s v="N"/>
    <s v="N"/>
    <d v="2023-01-01T00:00:00"/>
    <s v="Pan-Asian Relaxed"/>
    <s v="Polybag"/>
    <m/>
    <s v="North Cascades Cropped Tee"/>
    <s v="Columbia"/>
    <s v=""/>
    <x v="0"/>
  </r>
  <r>
    <s v="S23"/>
    <s v="Columbia"/>
    <n v="1930052568"/>
    <s v="N"/>
    <s v="XR0839568"/>
    <s v="North Cascades™ Cropped Tee"/>
    <s v="568"/>
    <s v="Purple"/>
    <s v="Purple Tint, Framed Halftone Logo Grx"/>
    <s v="S"/>
    <s v="33902"/>
    <s v="Womens Apparel 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18"/>
    <x v="0"/>
    <d v="2022-05-10T00:00:00"/>
    <s v="Y"/>
    <s v="Y"/>
    <s v="N"/>
    <s v="N"/>
    <d v="2023-01-01T00:00:00"/>
    <s v="Pan-Asian Relaxed"/>
    <s v="Polybag"/>
    <m/>
    <s v="North Cascades Cropped Tee"/>
    <s v="Columbia"/>
    <s v=""/>
    <x v="0"/>
  </r>
  <r>
    <s v="S23"/>
    <s v="Columbia"/>
    <n v="1930052568"/>
    <s v="N"/>
    <s v="XR0839568"/>
    <s v="North Cascades™ Cropped Tee"/>
    <s v="568"/>
    <s v="Purple"/>
    <s v="Purple Tint, Framed Halftone Logo Grx"/>
    <s v="XL"/>
    <s v="33905"/>
    <s v="Womens Apparel 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25"/>
    <x v="0"/>
    <d v="2022-05-10T00:00:00"/>
    <s v="Y"/>
    <s v="Y"/>
    <s v="N"/>
    <s v="N"/>
    <d v="2023-01-01T00:00:00"/>
    <s v="Pan-Asian Relaxed"/>
    <s v="Polybag"/>
    <m/>
    <s v="North Cascades Cropped Tee"/>
    <s v="Columbia"/>
    <s v=""/>
    <x v="0"/>
  </r>
  <r>
    <s v="S23"/>
    <s v="Columbia"/>
    <n v="1930052568"/>
    <s v="N"/>
    <s v="XR0839568"/>
    <s v="North Cascades™ Cropped Tee"/>
    <s v="568"/>
    <s v="Purple"/>
    <s v="Purple Tint, Framed Halftone Logo Grx"/>
    <s v="XS"/>
    <s v="33901"/>
    <s v="Womens Apparel X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32"/>
    <x v="0"/>
    <d v="2022-05-10T00:00:00"/>
    <s v="Y"/>
    <s v="Y"/>
    <s v="N"/>
    <s v="N"/>
    <d v="2023-01-01T00:00:00"/>
    <s v="Pan-Asian Relaxed"/>
    <s v="Polybag"/>
    <m/>
    <s v="North Cascades Cropped Tee"/>
    <s v="Columbia"/>
    <s v=""/>
    <x v="0"/>
  </r>
  <r>
    <s v="S23"/>
    <s v="Columbia"/>
    <n v="1930052568"/>
    <s v="N"/>
    <s v="XR0839568"/>
    <s v="North Cascades™ Cropped Tee"/>
    <s v="568"/>
    <s v="Purple"/>
    <s v="Purple Tint, Framed Halftone Logo Grx"/>
    <s v="XXL"/>
    <s v="33906"/>
    <s v="Womens Apparel X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63"/>
    <x v="0"/>
    <d v="2022-05-10T00:00:00"/>
    <s v="Y"/>
    <s v="Y"/>
    <s v="N"/>
    <s v="N"/>
    <d v="2023-01-01T00:00:00"/>
    <s v="Pan-Asian Relaxed"/>
    <s v="Polybag"/>
    <m/>
    <s v="North Cascades Cropped Tee"/>
    <s v="Columbia"/>
    <s v=""/>
    <x v="0"/>
  </r>
  <r>
    <s v="S23"/>
    <s v="Columbia"/>
    <n v="1930052656"/>
    <s v="N"/>
    <s v="XR0839656"/>
    <s v="North Cascades™ Cropped Tee"/>
    <s v="656"/>
    <s v="Red"/>
    <s v="Wild Geranium, Framed Halftone Logo Grx"/>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88"/>
    <x v="0"/>
    <d v="2022-05-10T00:00:00"/>
    <s v="Y"/>
    <s v="Y"/>
    <s v="N"/>
    <s v="N"/>
    <d v="2023-01-01T00:00:00"/>
    <s v="Pan-Asian Relaxed"/>
    <s v="Polybag"/>
    <m/>
    <s v="North Cascades Cropped Tee"/>
    <s v="Columbia"/>
    <s v=""/>
    <x v="0"/>
  </r>
  <r>
    <s v="S23"/>
    <s v="Columbia"/>
    <n v="1930052656"/>
    <s v="N"/>
    <s v="XR0839656"/>
    <s v="North Cascades™ Cropped Tee"/>
    <s v="656"/>
    <s v="Red"/>
    <s v="Wild Geranium, Framed Halftone Logo Grx"/>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57"/>
    <x v="0"/>
    <d v="2022-05-10T00:00:00"/>
    <s v="Y"/>
    <s v="Y"/>
    <s v="N"/>
    <s v="N"/>
    <d v="2023-01-01T00:00:00"/>
    <s v="Pan-Asian Relaxed"/>
    <s v="Polybag"/>
    <m/>
    <s v="North Cascades Cropped Tee"/>
    <s v="Columbia"/>
    <s v=""/>
    <x v="0"/>
  </r>
  <r>
    <s v="S23"/>
    <s v="Columbia"/>
    <n v="1930052656"/>
    <s v="N"/>
    <s v="XR0839656"/>
    <s v="North Cascades™ Cropped Tee"/>
    <s v="656"/>
    <s v="Red"/>
    <s v="Wild Geranium, Framed Halftone Logo Grx"/>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95"/>
    <x v="0"/>
    <d v="2022-05-10T00:00:00"/>
    <s v="Y"/>
    <s v="Y"/>
    <s v="N"/>
    <s v="N"/>
    <d v="2023-01-01T00:00:00"/>
    <s v="Pan-Asian Relaxed"/>
    <s v="Polybag"/>
    <m/>
    <s v="North Cascades Cropped Tee"/>
    <s v="Columbia"/>
    <s v=""/>
    <x v="0"/>
  </r>
  <r>
    <s v="S23"/>
    <s v="Columbia"/>
    <n v="1930052656"/>
    <s v="N"/>
    <s v="XR0839656"/>
    <s v="North Cascades™ Cropped Tee"/>
    <s v="656"/>
    <s v="Red"/>
    <s v="Wild Geranium, Framed Halftone Logo Grx"/>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71"/>
    <x v="0"/>
    <d v="2022-05-10T00:00:00"/>
    <s v="Y"/>
    <s v="Y"/>
    <s v="N"/>
    <s v="N"/>
    <d v="2023-01-01T00:00:00"/>
    <s v="Pan-Asian Relaxed"/>
    <s v="Polybag"/>
    <m/>
    <s v="North Cascades Cropped Tee"/>
    <s v="Columbia"/>
    <s v=""/>
    <x v="0"/>
  </r>
  <r>
    <s v="S23"/>
    <s v="Columbia"/>
    <n v="1930052656"/>
    <s v="N"/>
    <s v="XR0839656"/>
    <s v="North Cascades™ Cropped Tee"/>
    <s v="656"/>
    <s v="Red"/>
    <s v="Wild Geranium, Framed Halftone Logo Grx"/>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01"/>
    <x v="0"/>
    <d v="2022-05-10T00:00:00"/>
    <s v="Y"/>
    <s v="Y"/>
    <s v="N"/>
    <s v="N"/>
    <d v="2023-01-01T00:00:00"/>
    <s v="Pan-Asian Relaxed"/>
    <s v="Polybag"/>
    <m/>
    <s v="North Cascades Cropped Tee"/>
    <s v="Columbia"/>
    <s v=""/>
    <x v="0"/>
  </r>
  <r>
    <s v="S23"/>
    <s v="Columbia"/>
    <n v="1930052656"/>
    <s v="N"/>
    <s v="XR0839656"/>
    <s v="North Cascades™ Cropped Tee"/>
    <s v="656"/>
    <s v="Red"/>
    <s v="Wild Geranium, Framed Halftone Logo Grx"/>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664"/>
    <x v="0"/>
    <d v="2022-05-10T00:00:00"/>
    <s v="Y"/>
    <s v="Y"/>
    <s v="N"/>
    <s v="N"/>
    <d v="2023-01-01T00:00:00"/>
    <s v="Pan-Asian Relaxed"/>
    <s v="Polybag"/>
    <m/>
    <s v="North Cascades Cropped Tee"/>
    <s v="Columbia"/>
    <s v=""/>
    <x v="0"/>
  </r>
  <r>
    <s v="S23"/>
    <s v="Columbia"/>
    <n v="1930052826"/>
    <s v="N"/>
    <s v="XR0839826"/>
    <s v="North Cascades™ Cropped Tee"/>
    <s v="826"/>
    <s v="Orange"/>
    <s v="Peach, Framed Halftone Logo Graphic"/>
    <s v="L"/>
    <s v="33904"/>
    <s v="Womens Apparel 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800"/>
    <x v="0"/>
    <d v="2022-05-10T00:00:00"/>
    <s v="Y"/>
    <s v="Y"/>
    <s v="N"/>
    <s v="N"/>
    <d v="2023-01-01T00:00:00"/>
    <s v="Pan-Asian Relaxed"/>
    <s v="Polybag"/>
    <m/>
    <s v="North Cascades Cropped Tee"/>
    <s v="Columbia"/>
    <s v=""/>
    <x v="0"/>
  </r>
  <r>
    <s v="S23"/>
    <s v="Columbia"/>
    <n v="1930052826"/>
    <s v="N"/>
    <s v="XR0839826"/>
    <s v="North Cascades™ Cropped Tee"/>
    <s v="826"/>
    <s v="Orange"/>
    <s v="Peach, Framed Halftone Logo Graphic"/>
    <s v="M"/>
    <s v="33903"/>
    <s v="Womens Apparel M"/>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87"/>
    <x v="0"/>
    <d v="2022-05-10T00:00:00"/>
    <s v="Y"/>
    <s v="Y"/>
    <s v="N"/>
    <s v="N"/>
    <d v="2023-01-01T00:00:00"/>
    <s v="Pan-Asian Relaxed"/>
    <s v="Polybag"/>
    <m/>
    <s v="North Cascades Cropped Tee"/>
    <s v="Columbia"/>
    <s v=""/>
    <x v="0"/>
  </r>
  <r>
    <s v="S23"/>
    <s v="Columbia"/>
    <n v="1930052826"/>
    <s v="N"/>
    <s v="XR0839826"/>
    <s v="North Cascades™ Cropped Tee"/>
    <s v="826"/>
    <s v="Orange"/>
    <s v="Peach, Framed Halftone Logo Graphic"/>
    <s v="S"/>
    <s v="33902"/>
    <s v="Womens Apparel 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70"/>
    <x v="0"/>
    <d v="2022-05-10T00:00:00"/>
    <s v="Y"/>
    <s v="Y"/>
    <s v="N"/>
    <s v="N"/>
    <d v="2023-01-01T00:00:00"/>
    <s v="Pan-Asian Relaxed"/>
    <s v="Polybag"/>
    <m/>
    <s v="North Cascades Cropped Tee"/>
    <s v="Columbia"/>
    <s v=""/>
    <x v="0"/>
  </r>
  <r>
    <s v="S23"/>
    <s v="Columbia"/>
    <n v="1930052826"/>
    <s v="N"/>
    <s v="XR0839826"/>
    <s v="North Cascades™ Cropped Tee"/>
    <s v="826"/>
    <s v="Orange"/>
    <s v="Peach, Framed Halftone Logo Graphic"/>
    <s v="XL"/>
    <s v="33905"/>
    <s v="Womens Apparel 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824"/>
    <x v="0"/>
    <d v="2022-05-10T00:00:00"/>
    <s v="Y"/>
    <s v="Y"/>
    <s v="N"/>
    <s v="N"/>
    <d v="2023-01-01T00:00:00"/>
    <s v="Pan-Asian Relaxed"/>
    <s v="Polybag"/>
    <m/>
    <s v="North Cascades Cropped Tee"/>
    <s v="Columbia"/>
    <s v=""/>
    <x v="0"/>
  </r>
  <r>
    <s v="S23"/>
    <s v="Columbia"/>
    <n v="1930052826"/>
    <s v="N"/>
    <s v="XR0839826"/>
    <s v="North Cascades™ Cropped Tee"/>
    <s v="826"/>
    <s v="Orange"/>
    <s v="Peach, Framed Halftone Logo Graphic"/>
    <s v="XS"/>
    <s v="33901"/>
    <s v="Womens Apparel X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794"/>
    <x v="0"/>
    <d v="2022-05-10T00:00:00"/>
    <s v="Y"/>
    <s v="Y"/>
    <s v="N"/>
    <s v="N"/>
    <d v="2023-01-01T00:00:00"/>
    <s v="Pan-Asian Relaxed"/>
    <s v="Polybag"/>
    <m/>
    <s v="North Cascades Cropped Tee"/>
    <s v="Columbia"/>
    <s v=""/>
    <x v="0"/>
  </r>
  <r>
    <s v="S23"/>
    <s v="Columbia"/>
    <n v="1930052826"/>
    <s v="N"/>
    <s v="XR0839826"/>
    <s v="North Cascades™ Cropped Tee"/>
    <s v="826"/>
    <s v="Orange"/>
    <s v="Peach, Framed Halftone Logo Graphic"/>
    <s v="XXL"/>
    <s v="33906"/>
    <s v="Womens Apparel X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6.85"/>
    <n v="30"/>
    <n v="30"/>
    <s v="USD"/>
    <s v="195978319817"/>
    <x v="0"/>
    <d v="2022-05-10T00:00:00"/>
    <s v="Y"/>
    <s v="Y"/>
    <s v="N"/>
    <s v="N"/>
    <d v="2023-01-01T00:00:00"/>
    <s v="Pan-Asian Relaxed"/>
    <s v="Polybag"/>
    <m/>
    <s v="North Cascades Cropped Tee"/>
    <s v="Columbia"/>
    <s v=""/>
    <x v="0"/>
  </r>
  <r>
    <s v="S23"/>
    <s v="Columbia"/>
    <n v="1930053014"/>
    <s v="N"/>
    <s v="XL0839014"/>
    <s v="North Cascades™ Cropped Tee"/>
    <s v="014"/>
    <s v="Black"/>
    <s v="Black, Framed Halftone Logo Graphic"/>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36"/>
    <x v="0"/>
    <d v="2022-05-10T00:00:00"/>
    <s v="Y"/>
    <s v="Y"/>
    <s v="N"/>
    <s v="N"/>
    <d v="2023-01-01T00:00:00"/>
    <s v="Regular"/>
    <s v="Polybag"/>
    <m/>
    <s v="North Cascades Cropped Tee"/>
    <s v="Columbia"/>
    <s v=""/>
    <x v="0"/>
  </r>
  <r>
    <s v="S23"/>
    <s v="Columbia"/>
    <n v="1930053014"/>
    <s v="N"/>
    <s v="XL0839014"/>
    <s v="North Cascades™ Cropped Tee"/>
    <s v="014"/>
    <s v="Black"/>
    <s v="Black, Framed Halftone Logo Graphic"/>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12"/>
    <x v="0"/>
    <d v="2022-05-10T00:00:00"/>
    <s v="Y"/>
    <s v="Y"/>
    <s v="N"/>
    <s v="N"/>
    <d v="2023-01-01T00:00:00"/>
    <s v="Regular"/>
    <s v="Polybag"/>
    <m/>
    <s v="North Cascades Cropped Tee"/>
    <s v="Columbia"/>
    <s v=""/>
    <x v="0"/>
  </r>
  <r>
    <s v="S23"/>
    <s v="Columbia"/>
    <n v="1930053014"/>
    <s v="N"/>
    <s v="XL0839014"/>
    <s v="North Cascades™ Cropped Tee"/>
    <s v="014"/>
    <s v="Black"/>
    <s v="Black, Framed Halftone Logo Graphic"/>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05"/>
    <x v="0"/>
    <d v="2022-05-10T00:00:00"/>
    <s v="Y"/>
    <s v="Y"/>
    <s v="N"/>
    <s v="N"/>
    <d v="2023-01-01T00:00:00"/>
    <s v="Regular"/>
    <s v="Polybag"/>
    <m/>
    <s v="North Cascades Cropped Tee"/>
    <s v="Columbia"/>
    <s v=""/>
    <x v="0"/>
  </r>
  <r>
    <s v="S23"/>
    <s v="Columbia"/>
    <n v="1930053014"/>
    <s v="N"/>
    <s v="XL0839014"/>
    <s v="North Cascades™ Cropped Tee"/>
    <s v="014"/>
    <s v="Black"/>
    <s v="Black, Framed Halftone Logo Graphic"/>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29"/>
    <x v="0"/>
    <d v="2022-05-10T00:00:00"/>
    <s v="Y"/>
    <s v="Y"/>
    <s v="N"/>
    <s v="N"/>
    <d v="2023-01-01T00:00:00"/>
    <s v="Regular"/>
    <s v="Polybag"/>
    <m/>
    <s v="North Cascades Cropped Tee"/>
    <s v="Columbia"/>
    <s v=""/>
    <x v="0"/>
  </r>
  <r>
    <s v="S23"/>
    <s v="Columbia"/>
    <n v="1930053014"/>
    <s v="N"/>
    <s v="XL0839014"/>
    <s v="North Cascades™ Cropped Tee"/>
    <s v="014"/>
    <s v="Black"/>
    <s v="Black, Framed Halftone Logo Graphic"/>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43"/>
    <x v="0"/>
    <d v="2022-05-10T00:00:00"/>
    <s v="Y"/>
    <s v="Y"/>
    <s v="N"/>
    <s v="N"/>
    <d v="2023-01-01T00:00:00"/>
    <s v="Regular"/>
    <s v="Polybag"/>
    <m/>
    <s v="North Cascades Cropped Tee"/>
    <s v="Columbia"/>
    <s v=""/>
    <x v="0"/>
  </r>
  <r>
    <s v="S23"/>
    <s v="Columbia"/>
    <n v="1930053014"/>
    <s v="N"/>
    <s v="XL0839014"/>
    <s v="North Cascades™ Cropped Tee"/>
    <s v="014"/>
    <s v="Black"/>
    <s v="Black, Framed Halftone Logo Graphic"/>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99"/>
    <x v="0"/>
    <d v="2022-05-10T00:00:00"/>
    <s v="Y"/>
    <s v="Y"/>
    <s v="N"/>
    <s v="N"/>
    <d v="2023-01-01T00:00:00"/>
    <s v="Regular"/>
    <s v="Polybag"/>
    <m/>
    <s v="North Cascades Cropped Tee"/>
    <s v="Columbia"/>
    <s v=""/>
    <x v="0"/>
  </r>
  <r>
    <s v="S23"/>
    <s v="Columbia"/>
    <n v="1930053105"/>
    <s v="N"/>
    <s v="XL0839105"/>
    <s v="North Cascades™ Cropped Tee"/>
    <s v="105"/>
    <s v="White"/>
    <s v="White, Framed Halftone Logo Graphic"/>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75"/>
    <x v="0"/>
    <d v="2022-05-10T00:00:00"/>
    <s v="Y"/>
    <s v="Y"/>
    <s v="N"/>
    <s v="N"/>
    <d v="2023-01-01T00:00:00"/>
    <s v="Regular"/>
    <s v="Polybag"/>
    <m/>
    <s v="North Cascades Cropped Tee"/>
    <s v="Columbia"/>
    <s v=""/>
    <x v="0"/>
  </r>
  <r>
    <s v="S23"/>
    <s v="Columbia"/>
    <n v="1930053105"/>
    <s v="N"/>
    <s v="XL0839105"/>
    <s v="North Cascades™ Cropped Tee"/>
    <s v="105"/>
    <s v="White"/>
    <s v="White, Framed Halftone Logo Graphic"/>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82"/>
    <x v="0"/>
    <d v="2022-05-10T00:00:00"/>
    <s v="Y"/>
    <s v="Y"/>
    <s v="N"/>
    <s v="N"/>
    <d v="2023-01-01T00:00:00"/>
    <s v="Regular"/>
    <s v="Polybag"/>
    <m/>
    <s v="North Cascades Cropped Tee"/>
    <s v="Columbia"/>
    <s v=""/>
    <x v="0"/>
  </r>
  <r>
    <s v="S23"/>
    <s v="Columbia"/>
    <n v="1930053105"/>
    <s v="N"/>
    <s v="XL0839105"/>
    <s v="North Cascades™ Cropped Tee"/>
    <s v="105"/>
    <s v="White"/>
    <s v="White, Framed Halftone Logo Graphic"/>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51"/>
    <x v="0"/>
    <d v="2022-05-10T00:00:00"/>
    <s v="Y"/>
    <s v="Y"/>
    <s v="N"/>
    <s v="N"/>
    <d v="2023-01-01T00:00:00"/>
    <s v="Regular"/>
    <s v="Polybag"/>
    <m/>
    <s v="North Cascades Cropped Tee"/>
    <s v="Columbia"/>
    <s v=""/>
    <x v="0"/>
  </r>
  <r>
    <s v="S23"/>
    <s v="Columbia"/>
    <n v="1930053105"/>
    <s v="N"/>
    <s v="XL0839105"/>
    <s v="North Cascades™ Cropped Tee"/>
    <s v="105"/>
    <s v="White"/>
    <s v="White, Framed Halftone Logo Graphic"/>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37"/>
    <x v="0"/>
    <d v="2022-05-10T00:00:00"/>
    <s v="Y"/>
    <s v="Y"/>
    <s v="N"/>
    <s v="N"/>
    <d v="2023-01-01T00:00:00"/>
    <s v="Regular"/>
    <s v="Polybag"/>
    <m/>
    <s v="North Cascades Cropped Tee"/>
    <s v="Columbia"/>
    <s v=""/>
    <x v="0"/>
  </r>
  <r>
    <s v="S23"/>
    <s v="Columbia"/>
    <n v="1930053105"/>
    <s v="N"/>
    <s v="XL0839105"/>
    <s v="North Cascades™ Cropped Tee"/>
    <s v="105"/>
    <s v="White"/>
    <s v="White, Framed Halftone Logo Graphic"/>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68"/>
    <x v="0"/>
    <d v="2022-05-10T00:00:00"/>
    <s v="Y"/>
    <s v="Y"/>
    <s v="N"/>
    <s v="N"/>
    <d v="2023-01-01T00:00:00"/>
    <s v="Regular"/>
    <s v="Polybag"/>
    <m/>
    <s v="North Cascades Cropped Tee"/>
    <s v="Columbia"/>
    <s v=""/>
    <x v="0"/>
  </r>
  <r>
    <s v="S23"/>
    <s v="Columbia"/>
    <n v="1930053105"/>
    <s v="N"/>
    <s v="XL0839105"/>
    <s v="North Cascades™ Cropped Tee"/>
    <s v="105"/>
    <s v="White"/>
    <s v="White, Framed Halftone Logo Graphic"/>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244"/>
    <x v="0"/>
    <d v="2022-05-10T00:00:00"/>
    <s v="Y"/>
    <s v="Y"/>
    <s v="N"/>
    <s v="N"/>
    <d v="2023-01-01T00:00:00"/>
    <s v="Regular"/>
    <s v="Polybag"/>
    <m/>
    <s v="North Cascades Cropped Tee"/>
    <s v="Columbia"/>
    <s v=""/>
    <x v="0"/>
  </r>
  <r>
    <s v="S23"/>
    <s v="Columbia"/>
    <n v="1930053568"/>
    <s v="N"/>
    <s v="XL0839568"/>
    <s v="North Cascades™ Cropped Tee"/>
    <s v="568"/>
    <s v="Purple"/>
    <s v="Purple Tint, Framed Halftone Logo Grx"/>
    <s v="L"/>
    <s v="33904"/>
    <s v="Womens Apparel 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42"/>
    <x v="0"/>
    <d v="2022-05-10T00:00:00"/>
    <s v="Y"/>
    <s v="Y"/>
    <s v="N"/>
    <s v="N"/>
    <d v="2023-01-01T00:00:00"/>
    <s v="Regular"/>
    <s v="Polybag"/>
    <m/>
    <s v="North Cascades Cropped Tee"/>
    <s v="Columbia"/>
    <s v=""/>
    <x v="0"/>
  </r>
  <r>
    <s v="S23"/>
    <s v="Columbia"/>
    <n v="1930053568"/>
    <s v="N"/>
    <s v="XL0839568"/>
    <s v="North Cascades™ Cropped Tee"/>
    <s v="568"/>
    <s v="Purple"/>
    <s v="Purple Tint, Framed Halftone Logo Grx"/>
    <s v="M"/>
    <s v="33903"/>
    <s v="Womens Apparel M"/>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59"/>
    <x v="0"/>
    <d v="2022-05-10T00:00:00"/>
    <s v="Y"/>
    <s v="Y"/>
    <s v="N"/>
    <s v="N"/>
    <d v="2023-01-01T00:00:00"/>
    <s v="Regular"/>
    <s v="Polybag"/>
    <m/>
    <s v="North Cascades Cropped Tee"/>
    <s v="Columbia"/>
    <s v=""/>
    <x v="0"/>
  </r>
  <r>
    <s v="S23"/>
    <s v="Columbia"/>
    <n v="1930053568"/>
    <s v="N"/>
    <s v="XL0839568"/>
    <s v="North Cascades™ Cropped Tee"/>
    <s v="568"/>
    <s v="Purple"/>
    <s v="Purple Tint, Framed Halftone Logo Grx"/>
    <s v="S"/>
    <s v="33902"/>
    <s v="Womens Apparel 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11"/>
    <x v="0"/>
    <d v="2022-05-10T00:00:00"/>
    <s v="Y"/>
    <s v="Y"/>
    <s v="N"/>
    <s v="N"/>
    <d v="2023-01-01T00:00:00"/>
    <s v="Regular"/>
    <s v="Polybag"/>
    <m/>
    <s v="North Cascades Cropped Tee"/>
    <s v="Columbia"/>
    <s v=""/>
    <x v="0"/>
  </r>
  <r>
    <s v="S23"/>
    <s v="Columbia"/>
    <n v="1930053568"/>
    <s v="N"/>
    <s v="XL0839568"/>
    <s v="North Cascades™ Cropped Tee"/>
    <s v="568"/>
    <s v="Purple"/>
    <s v="Purple Tint, Framed Halftone Logo Grx"/>
    <s v="XL"/>
    <s v="33905"/>
    <s v="Womens Apparel 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28"/>
    <x v="0"/>
    <d v="2022-05-10T00:00:00"/>
    <s v="Y"/>
    <s v="Y"/>
    <s v="N"/>
    <s v="N"/>
    <d v="2023-01-01T00:00:00"/>
    <s v="Regular"/>
    <s v="Polybag"/>
    <m/>
    <s v="North Cascades Cropped Tee"/>
    <s v="Columbia"/>
    <s v=""/>
    <x v="0"/>
  </r>
  <r>
    <s v="S23"/>
    <s v="Columbia"/>
    <n v="1930053568"/>
    <s v="N"/>
    <s v="XL0839568"/>
    <s v="North Cascades™ Cropped Tee"/>
    <s v="568"/>
    <s v="Purple"/>
    <s v="Purple Tint, Framed Halftone Logo Grx"/>
    <s v="XS"/>
    <s v="33901"/>
    <s v="Womens Apparel X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66"/>
    <x v="0"/>
    <d v="2022-05-10T00:00:00"/>
    <s v="Y"/>
    <s v="Y"/>
    <s v="N"/>
    <s v="N"/>
    <d v="2023-01-01T00:00:00"/>
    <s v="Regular"/>
    <s v="Polybag"/>
    <m/>
    <s v="North Cascades Cropped Tee"/>
    <s v="Columbia"/>
    <s v=""/>
    <x v="0"/>
  </r>
  <r>
    <s v="S23"/>
    <s v="Columbia"/>
    <n v="1930053568"/>
    <s v="N"/>
    <s v="XL0839568"/>
    <s v="North Cascades™ Cropped Tee"/>
    <s v="568"/>
    <s v="Purple"/>
    <s v="Purple Tint, Framed Halftone Logo Grx"/>
    <s v="XXL"/>
    <s v="33906"/>
    <s v="Womens Apparel X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35"/>
    <x v="0"/>
    <d v="2022-05-10T00:00:00"/>
    <s v="Y"/>
    <s v="Y"/>
    <s v="N"/>
    <s v="N"/>
    <d v="2023-01-01T00:00:00"/>
    <s v="Regular"/>
    <s v="Polybag"/>
    <m/>
    <s v="North Cascades Cropped Tee"/>
    <s v="Columbia"/>
    <s v=""/>
    <x v="0"/>
  </r>
  <r>
    <s v="S23"/>
    <s v="Columbia"/>
    <n v="1930053656"/>
    <s v="N"/>
    <s v="XL0839656"/>
    <s v="North Cascades™ Cropped Tee"/>
    <s v="656"/>
    <s v="Red"/>
    <s v="Wild Geranium, Framed Halftone Logo Grx"/>
    <s v="L"/>
    <s v="33904"/>
    <s v="Womens Apparel 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67"/>
    <x v="0"/>
    <d v="2022-05-10T00:00:00"/>
    <s v="Y"/>
    <s v="Y"/>
    <s v="N"/>
    <s v="N"/>
    <d v="2023-01-01T00:00:00"/>
    <s v="Regular"/>
    <s v="Polybag"/>
    <m/>
    <s v="North Cascades Cropped Tee"/>
    <s v="Columbia"/>
    <s v=""/>
    <x v="0"/>
  </r>
  <r>
    <s v="S23"/>
    <s v="Columbia"/>
    <n v="1930053656"/>
    <s v="N"/>
    <s v="XL0839656"/>
    <s v="North Cascades™ Cropped Tee"/>
    <s v="656"/>
    <s v="Red"/>
    <s v="Wild Geranium, Framed Halftone Logo Grx"/>
    <s v="M"/>
    <s v="33903"/>
    <s v="Womens Apparel M"/>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04"/>
    <x v="0"/>
    <d v="2022-05-10T00:00:00"/>
    <s v="Y"/>
    <s v="Y"/>
    <s v="N"/>
    <s v="N"/>
    <d v="2023-01-01T00:00:00"/>
    <s v="Regular"/>
    <s v="Polybag"/>
    <m/>
    <s v="North Cascades Cropped Tee"/>
    <s v="Columbia"/>
    <s v=""/>
    <x v="0"/>
  </r>
  <r>
    <s v="S23"/>
    <s v="Columbia"/>
    <n v="1930053656"/>
    <s v="N"/>
    <s v="XL0839656"/>
    <s v="North Cascades™ Cropped Tee"/>
    <s v="656"/>
    <s v="Red"/>
    <s v="Wild Geranium, Framed Halftone Logo Grx"/>
    <s v="S"/>
    <s v="33902"/>
    <s v="Womens Apparel 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81"/>
    <x v="0"/>
    <d v="2022-05-10T00:00:00"/>
    <s v="Y"/>
    <s v="Y"/>
    <s v="N"/>
    <s v="N"/>
    <d v="2023-01-01T00:00:00"/>
    <s v="Regular"/>
    <s v="Polybag"/>
    <m/>
    <s v="North Cascades Cropped Tee"/>
    <s v="Columbia"/>
    <s v=""/>
    <x v="0"/>
  </r>
  <r>
    <s v="S23"/>
    <s v="Columbia"/>
    <n v="1930053656"/>
    <s v="N"/>
    <s v="XL0839656"/>
    <s v="North Cascades™ Cropped Tee"/>
    <s v="656"/>
    <s v="Red"/>
    <s v="Wild Geranium, Framed Halftone Logo Grx"/>
    <s v="XL"/>
    <s v="33905"/>
    <s v="Womens Apparel 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50"/>
    <x v="0"/>
    <d v="2022-05-10T00:00:00"/>
    <s v="Y"/>
    <s v="Y"/>
    <s v="N"/>
    <s v="N"/>
    <d v="2023-01-01T00:00:00"/>
    <s v="Regular"/>
    <s v="Polybag"/>
    <m/>
    <s v="North Cascades Cropped Tee"/>
    <s v="Columbia"/>
    <s v=""/>
    <x v="0"/>
  </r>
  <r>
    <s v="S23"/>
    <s v="Columbia"/>
    <n v="1930053656"/>
    <s v="N"/>
    <s v="XL0839656"/>
    <s v="North Cascades™ Cropped Tee"/>
    <s v="656"/>
    <s v="Red"/>
    <s v="Wild Geranium, Framed Halftone Logo Grx"/>
    <s v="XS"/>
    <s v="33901"/>
    <s v="Womens Apparel XS"/>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74"/>
    <x v="0"/>
    <d v="2022-05-10T00:00:00"/>
    <s v="Y"/>
    <s v="Y"/>
    <s v="N"/>
    <s v="N"/>
    <d v="2023-01-01T00:00:00"/>
    <s v="Regular"/>
    <s v="Polybag"/>
    <m/>
    <s v="North Cascades Cropped Tee"/>
    <s v="Columbia"/>
    <s v=""/>
    <x v="0"/>
  </r>
  <r>
    <s v="S23"/>
    <s v="Columbia"/>
    <n v="1930053656"/>
    <s v="N"/>
    <s v="XL0839656"/>
    <s v="North Cascades™ Cropped Tee"/>
    <s v="656"/>
    <s v="Red"/>
    <s v="Wild Geranium, Framed Halftone Logo Grx"/>
    <s v="XXL"/>
    <s v="33906"/>
    <s v="Womens Apparel XXL"/>
    <s v="XS,S,M,L,XL,XXL"/>
    <s v="~"/>
    <s v="INLINE"/>
    <s v="405"/>
    <s v="Sportswear"/>
    <s v="454"/>
    <s v="Graphic T's"/>
    <s v="232"/>
    <s v="Graphic S/S"/>
    <s v="405454232"/>
    <s v="Graphics"/>
    <s v="01-Corporate Developed"/>
    <s v="BD, LK"/>
    <s v="Bangladesh, Sri Lanka"/>
    <s v="Women's"/>
    <s v="W1"/>
    <s v="Cropped body."/>
    <m/>
    <m/>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398"/>
    <x v="0"/>
    <d v="2022-05-10T00:00:00"/>
    <s v="Y"/>
    <s v="Y"/>
    <s v="N"/>
    <s v="N"/>
    <d v="2023-01-01T00:00:00"/>
    <s v="Regular"/>
    <s v="Polybag"/>
    <m/>
    <s v="North Cascades Cropped Tee"/>
    <s v="Columbia"/>
    <s v=""/>
    <x v="0"/>
  </r>
  <r>
    <s v="S23"/>
    <s v="Columbia"/>
    <n v="1930053826"/>
    <s v="N"/>
    <s v="XL0839826"/>
    <s v="North Cascades™ Cropped Tee"/>
    <s v="826"/>
    <s v="Orange"/>
    <s v="Peach, Framed Halftone Logo Graphic"/>
    <s v="L"/>
    <s v="33904"/>
    <s v="Womens Apparel 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97"/>
    <x v="0"/>
    <d v="2022-05-10T00:00:00"/>
    <s v="Y"/>
    <s v="Y"/>
    <s v="N"/>
    <s v="N"/>
    <d v="2023-01-01T00:00:00"/>
    <s v="Regular"/>
    <s v="Polybag"/>
    <m/>
    <s v="North Cascades Cropped Tee"/>
    <s v="Columbia"/>
    <s v=""/>
    <x v="0"/>
  </r>
  <r>
    <s v="S23"/>
    <s v="Columbia"/>
    <n v="1930053826"/>
    <s v="N"/>
    <s v="XL0839826"/>
    <s v="North Cascades™ Cropped Tee"/>
    <s v="826"/>
    <s v="Orange"/>
    <s v="Peach, Framed Halftone Logo Graphic"/>
    <s v="M"/>
    <s v="33903"/>
    <s v="Womens Apparel M"/>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80"/>
    <x v="0"/>
    <d v="2022-05-10T00:00:00"/>
    <s v="Y"/>
    <s v="Y"/>
    <s v="N"/>
    <s v="N"/>
    <d v="2023-01-01T00:00:00"/>
    <s v="Regular"/>
    <s v="Polybag"/>
    <m/>
    <s v="North Cascades Cropped Tee"/>
    <s v="Columbia"/>
    <s v=""/>
    <x v="0"/>
  </r>
  <r>
    <s v="S23"/>
    <s v="Columbia"/>
    <n v="1930053826"/>
    <s v="N"/>
    <s v="XL0839826"/>
    <s v="North Cascades™ Cropped Tee"/>
    <s v="826"/>
    <s v="Orange"/>
    <s v="Peach, Framed Halftone Logo Graphic"/>
    <s v="S"/>
    <s v="33902"/>
    <s v="Womens Apparel 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510"/>
    <x v="0"/>
    <d v="2022-05-10T00:00:00"/>
    <s v="Y"/>
    <s v="Y"/>
    <s v="N"/>
    <s v="N"/>
    <d v="2023-01-01T00:00:00"/>
    <s v="Regular"/>
    <s v="Polybag"/>
    <m/>
    <s v="North Cascades Cropped Tee"/>
    <s v="Columbia"/>
    <s v=""/>
    <x v="0"/>
  </r>
  <r>
    <s v="S23"/>
    <s v="Columbia"/>
    <n v="1930053826"/>
    <s v="N"/>
    <s v="XL0839826"/>
    <s v="North Cascades™ Cropped Tee"/>
    <s v="826"/>
    <s v="Orange"/>
    <s v="Peach, Framed Halftone Logo Graphic"/>
    <s v="XL"/>
    <s v="33905"/>
    <s v="Womens Apparel 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503"/>
    <x v="0"/>
    <d v="2022-05-10T00:00:00"/>
    <s v="Y"/>
    <s v="Y"/>
    <s v="N"/>
    <s v="N"/>
    <d v="2023-01-01T00:00:00"/>
    <s v="Regular"/>
    <s v="Polybag"/>
    <m/>
    <s v="North Cascades Cropped Tee"/>
    <s v="Columbia"/>
    <s v=""/>
    <x v="0"/>
  </r>
  <r>
    <s v="S23"/>
    <s v="Columbia"/>
    <n v="1930053826"/>
    <s v="N"/>
    <s v="XL0839826"/>
    <s v="North Cascades™ Cropped Tee"/>
    <s v="826"/>
    <s v="Orange"/>
    <s v="Peach, Framed Halftone Logo Graphic"/>
    <s v="XS"/>
    <s v="33901"/>
    <s v="Womens Apparel XS"/>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527"/>
    <x v="0"/>
    <d v="2022-05-10T00:00:00"/>
    <s v="Y"/>
    <s v="Y"/>
    <s v="N"/>
    <s v="N"/>
    <d v="2023-01-01T00:00:00"/>
    <s v="Regular"/>
    <s v="Polybag"/>
    <m/>
    <s v="North Cascades Cropped Tee"/>
    <s v="Columbia"/>
    <s v=""/>
    <x v="0"/>
  </r>
  <r>
    <s v="S23"/>
    <s v="Columbia"/>
    <n v="1930053826"/>
    <s v="N"/>
    <s v="XL0839826"/>
    <s v="North Cascades™ Cropped Tee"/>
    <s v="826"/>
    <s v="Orange"/>
    <s v="Peach, Framed Halftone Logo Graphic"/>
    <s v="XXL"/>
    <s v="33906"/>
    <s v="Womens Apparel XXL"/>
    <s v="XS,S,M,L,XL,XXL"/>
    <s v="~"/>
    <s v="INLINE"/>
    <s v="405"/>
    <s v="Sportswear"/>
    <s v="454"/>
    <s v="Graphic T's"/>
    <s v="232"/>
    <s v="Graphic S/S"/>
    <s v="405454232"/>
    <s v="Graphics"/>
    <s v="01-Corporate Developed"/>
    <s v="BD, LK"/>
    <s v="Bangladesh, Sri Lanka"/>
    <s v="Women's"/>
    <s v="W1"/>
    <s v="Cropped body."/>
    <m/>
    <s v="6109100070"/>
    <s v="100% cotton jersey, 60% cotton / 40% polyester"/>
    <n v="0"/>
    <n v="0"/>
    <n v="0"/>
    <n v="0"/>
    <n v="0"/>
    <n v="0"/>
    <n v="0"/>
    <n v="0"/>
    <n v="0"/>
    <n v="0"/>
    <s v="2040"/>
    <s v="Machine Wash Warm Gentle, Non-Chlorine Bleach When Needed, Tumble Dry Low, Remove Promptly, Iron Medium, If Present Do Not Iron Decal, Drycleanable"/>
    <s v="Lavage machine à l'eau tiède, Cycle délicat, Blanchir sans chlore si besoin, Séchage machine, basse température, Sortir immédiatement de la machine, Repasser à température moyenne, Le cas échéant, ne pas repasser la décalcomanie, Nettoyable à sec"/>
    <n v="8.15"/>
    <n v="30"/>
    <n v="30"/>
    <s v="USD"/>
    <s v="195978319473"/>
    <x v="0"/>
    <d v="2022-05-10T00:00:00"/>
    <s v="Y"/>
    <s v="Y"/>
    <s v="N"/>
    <s v="N"/>
    <d v="2023-01-01T00:00:00"/>
    <s v="Regular"/>
    <s v="Polybag"/>
    <m/>
    <s v="North Cascades Cropped Tee"/>
    <s v="Columbia"/>
    <s v=""/>
    <x v="0"/>
  </r>
  <r>
    <s v="S23"/>
    <s v="Columbia"/>
    <n v="1930461346"/>
    <s v="N"/>
    <s v="AM0757346"/>
    <s v="M Summerdry™ Short"/>
    <s v="346"/>
    <s v="Green"/>
    <s v="Metal"/>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79"/>
    <x v="0"/>
    <d v="2022-05-10T00:00:00"/>
    <s v="Y"/>
    <s v="Y"/>
    <s v="N"/>
    <s v="N"/>
    <d v="2023-01-01T00:00:00"/>
    <s v="Regular"/>
    <s v="Polybag"/>
    <m/>
    <s v="Summerdry Short"/>
    <s v="Columbia"/>
    <s v=""/>
    <x v="0"/>
  </r>
  <r>
    <s v="S23"/>
    <s v="Columbia"/>
    <n v="1930461346"/>
    <s v="N"/>
    <s v="AM0757346"/>
    <s v="M Summerdry™ Short"/>
    <s v="346"/>
    <s v="Green"/>
    <s v="Metal"/>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86"/>
    <x v="0"/>
    <d v="2022-05-10T00:00:00"/>
    <s v="Y"/>
    <s v="Y"/>
    <s v="N"/>
    <s v="N"/>
    <d v="2023-01-01T00:00:00"/>
    <s v="Regular"/>
    <s v="Polybag"/>
    <m/>
    <s v="Summerdry Short"/>
    <s v="Columbia"/>
    <s v=""/>
    <x v="0"/>
  </r>
  <r>
    <s v="S23"/>
    <s v="Columbia"/>
    <n v="1930461346"/>
    <s v="N"/>
    <s v="AM0757346"/>
    <s v="M Summerdry™ Short"/>
    <s v="346"/>
    <s v="Green"/>
    <s v="Metal"/>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09"/>
    <x v="0"/>
    <d v="2022-05-10T00:00:00"/>
    <s v="Y"/>
    <s v="Y"/>
    <s v="N"/>
    <s v="N"/>
    <d v="2023-01-01T00:00:00"/>
    <s v="Regular"/>
    <s v="Polybag"/>
    <m/>
    <s v="Summerdry Short"/>
    <s v="Columbia"/>
    <s v=""/>
    <x v="0"/>
  </r>
  <r>
    <s v="S23"/>
    <s v="Columbia"/>
    <n v="1930461346"/>
    <s v="N"/>
    <s v="AM0757346"/>
    <s v="M Summerdry™ Short"/>
    <s v="346"/>
    <s v="Green"/>
    <s v="Metal"/>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16"/>
    <x v="0"/>
    <d v="2022-05-10T00:00:00"/>
    <s v="Y"/>
    <s v="Y"/>
    <s v="N"/>
    <s v="N"/>
    <d v="2023-01-01T00:00:00"/>
    <s v="Regular"/>
    <s v="Polybag"/>
    <m/>
    <s v="Summerdry Short"/>
    <s v="Columbia"/>
    <s v=""/>
    <x v="0"/>
  </r>
  <r>
    <s v="S23"/>
    <s v="Columbia"/>
    <n v="1930461346"/>
    <s v="N"/>
    <s v="AM0757346"/>
    <s v="M Summerdry™ Short"/>
    <s v="346"/>
    <s v="Green"/>
    <s v="Metal"/>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93"/>
    <x v="0"/>
    <d v="2022-05-10T00:00:00"/>
    <s v="Y"/>
    <s v="Y"/>
    <s v="N"/>
    <s v="N"/>
    <d v="2023-01-01T00:00:00"/>
    <s v="Regular"/>
    <s v="Polybag"/>
    <m/>
    <s v="Summerdry Short"/>
    <s v="Columbia"/>
    <s v=""/>
    <x v="0"/>
  </r>
  <r>
    <s v="S23"/>
    <s v="Columbia"/>
    <n v="1930461346"/>
    <s v="N"/>
    <s v="AM0757346"/>
    <s v="M Summerdry™ Short"/>
    <s v="346"/>
    <s v="Green"/>
    <s v="Metal"/>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31"/>
    <x v="0"/>
    <d v="2022-05-10T00:00:00"/>
    <s v="Y"/>
    <s v="Y"/>
    <s v="N"/>
    <s v="N"/>
    <d v="2023-01-01T00:00:00"/>
    <s v="Regular"/>
    <s v="Polybag"/>
    <m/>
    <s v="Summerdry Short"/>
    <s v="Columbia"/>
    <s v=""/>
    <x v="0"/>
  </r>
  <r>
    <s v="S23"/>
    <s v="Columbia"/>
    <n v="1930461346"/>
    <s v="N"/>
    <s v="AM0757346"/>
    <s v="M Summerdry™ Short"/>
    <s v="346"/>
    <s v="Green"/>
    <s v="Metal"/>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24"/>
    <x v="0"/>
    <d v="2022-05-10T00:00:00"/>
    <s v="Y"/>
    <s v="Y"/>
    <s v="N"/>
    <s v="N"/>
    <d v="2023-01-01T00:00:00"/>
    <s v="Regular"/>
    <s v="Polybag"/>
    <m/>
    <s v="Summerdry Short"/>
    <s v="Columbia"/>
    <s v=""/>
    <x v="0"/>
  </r>
  <r>
    <s v="S23"/>
    <s v="Columbia"/>
    <n v="1930461346"/>
    <s v="N"/>
    <s v="AM0757346"/>
    <s v="M Summerdry™ Short"/>
    <s v="346"/>
    <s v="Green"/>
    <s v="Metal"/>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48"/>
    <x v="0"/>
    <d v="2022-05-10T00:00:00"/>
    <s v="Y"/>
    <s v="Y"/>
    <s v="N"/>
    <s v="N"/>
    <d v="2023-01-01T00:00:00"/>
    <s v="Regular"/>
    <s v="Polybag"/>
    <m/>
    <s v="Summerdry Short"/>
    <s v="Columbia"/>
    <s v=""/>
    <x v="0"/>
  </r>
  <r>
    <s v="S23"/>
    <s v="Columbia"/>
    <n v="1930461346"/>
    <s v="N"/>
    <s v="AM0757346"/>
    <s v="M Summerdry™ Short"/>
    <s v="346"/>
    <s v="Green"/>
    <s v="Metal"/>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55"/>
    <x v="0"/>
    <d v="2022-05-10T00:00:00"/>
    <s v="Y"/>
    <s v="Y"/>
    <s v="N"/>
    <s v="N"/>
    <d v="2023-01-01T00:00:00"/>
    <s v="Regular"/>
    <s v="Polybag"/>
    <m/>
    <s v="Summerdry Short"/>
    <s v="Columbia"/>
    <s v=""/>
    <x v="0"/>
  </r>
  <r>
    <s v="S23"/>
    <s v="Columbia"/>
    <n v="1930461346"/>
    <s v="N"/>
    <s v="AM0757346"/>
    <s v="M Summerdry™ Short"/>
    <s v="346"/>
    <s v="Green"/>
    <s v="Metal"/>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362"/>
    <x v="0"/>
    <d v="2022-05-10T00:00:00"/>
    <s v="Y"/>
    <s v="Y"/>
    <s v="N"/>
    <s v="N"/>
    <d v="2023-01-01T00:00:00"/>
    <s v="Regular"/>
    <s v="Polybag"/>
    <m/>
    <s v="Summerdry Short"/>
    <s v="Columbia"/>
    <s v=""/>
    <x v="0"/>
  </r>
  <r>
    <s v="S23"/>
    <s v="Columbia"/>
    <n v="1930461430"/>
    <s v="N"/>
    <s v="AM0757430"/>
    <s v="M Summerdry™ Short"/>
    <s v="430"/>
    <s v="Blue"/>
    <s v="Jet Stream Horizons Stripe"/>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35"/>
    <x v="0"/>
    <d v="2022-05-10T00:00:00"/>
    <s v="Y"/>
    <s v="Y"/>
    <s v="N"/>
    <s v="N"/>
    <d v="2023-01-01T00:00:00"/>
    <s v="Regular"/>
    <s v="Polybag"/>
    <m/>
    <s v="Summerdry Short"/>
    <s v="Columbia"/>
    <s v=""/>
    <x v="0"/>
  </r>
  <r>
    <s v="S23"/>
    <s v="Columbia"/>
    <n v="1930461430"/>
    <s v="N"/>
    <s v="AM0757430"/>
    <s v="M Summerdry™ Short"/>
    <s v="430"/>
    <s v="Blue"/>
    <s v="Jet Stream Horizons Stripe"/>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59"/>
    <x v="0"/>
    <d v="2022-05-10T00:00:00"/>
    <s v="Y"/>
    <s v="Y"/>
    <s v="N"/>
    <s v="N"/>
    <d v="2023-01-01T00:00:00"/>
    <s v="Regular"/>
    <s v="Polybag"/>
    <m/>
    <s v="Summerdry Short"/>
    <s v="Columbia"/>
    <s v=""/>
    <x v="0"/>
  </r>
  <r>
    <s v="S23"/>
    <s v="Columbia"/>
    <n v="1930461430"/>
    <s v="N"/>
    <s v="AM0757430"/>
    <s v="M Summerdry™ Short"/>
    <s v="430"/>
    <s v="Blue"/>
    <s v="Jet Stream Horizons Stripe"/>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66"/>
    <x v="0"/>
    <d v="2022-05-10T00:00:00"/>
    <s v="Y"/>
    <s v="Y"/>
    <s v="N"/>
    <s v="N"/>
    <d v="2023-01-01T00:00:00"/>
    <s v="Regular"/>
    <s v="Polybag"/>
    <m/>
    <s v="Summerdry Short"/>
    <s v="Columbia"/>
    <s v=""/>
    <x v="0"/>
  </r>
  <r>
    <s v="S23"/>
    <s v="Columbia"/>
    <n v="1930461430"/>
    <s v="N"/>
    <s v="AM0757430"/>
    <s v="M Summerdry™ Short"/>
    <s v="430"/>
    <s v="Blue"/>
    <s v="Jet Stream Horizons Stripe"/>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00"/>
    <x v="0"/>
    <d v="2022-05-10T00:00:00"/>
    <s v="Y"/>
    <s v="Y"/>
    <s v="N"/>
    <s v="N"/>
    <d v="2023-01-01T00:00:00"/>
    <s v="Regular"/>
    <s v="Polybag"/>
    <m/>
    <s v="Summerdry Short"/>
    <s v="Columbia"/>
    <s v=""/>
    <x v="0"/>
  </r>
  <r>
    <s v="S23"/>
    <s v="Columbia"/>
    <n v="1930461430"/>
    <s v="N"/>
    <s v="AM0757430"/>
    <s v="M Summerdry™ Short"/>
    <s v="430"/>
    <s v="Blue"/>
    <s v="Jet Stream Horizons Stripe"/>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28"/>
    <x v="0"/>
    <d v="2022-05-10T00:00:00"/>
    <s v="Y"/>
    <s v="Y"/>
    <s v="N"/>
    <s v="N"/>
    <d v="2023-01-01T00:00:00"/>
    <s v="Regular"/>
    <s v="Polybag"/>
    <m/>
    <s v="Summerdry Short"/>
    <s v="Columbia"/>
    <s v=""/>
    <x v="0"/>
  </r>
  <r>
    <s v="S23"/>
    <s v="Columbia"/>
    <n v="1930461430"/>
    <s v="N"/>
    <s v="AM0757430"/>
    <s v="M Summerdry™ Short"/>
    <s v="430"/>
    <s v="Blue"/>
    <s v="Jet Stream Horizons Stripe"/>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42"/>
    <x v="0"/>
    <d v="2022-05-10T00:00:00"/>
    <s v="Y"/>
    <s v="Y"/>
    <s v="N"/>
    <s v="N"/>
    <d v="2023-01-01T00:00:00"/>
    <s v="Regular"/>
    <s v="Polybag"/>
    <m/>
    <s v="Summerdry Short"/>
    <s v="Columbia"/>
    <s v=""/>
    <x v="0"/>
  </r>
  <r>
    <s v="S23"/>
    <s v="Columbia"/>
    <n v="1930461430"/>
    <s v="N"/>
    <s v="AM0757430"/>
    <s v="M Summerdry™ Short"/>
    <s v="430"/>
    <s v="Blue"/>
    <s v="Jet Stream Horizons Stripe"/>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17"/>
    <x v="0"/>
    <d v="2022-05-10T00:00:00"/>
    <s v="Y"/>
    <s v="Y"/>
    <s v="N"/>
    <s v="N"/>
    <d v="2023-01-01T00:00:00"/>
    <s v="Regular"/>
    <s v="Polybag"/>
    <m/>
    <s v="Summerdry Short"/>
    <s v="Columbia"/>
    <s v=""/>
    <x v="0"/>
  </r>
  <r>
    <s v="S23"/>
    <s v="Columbia"/>
    <n v="1930461430"/>
    <s v="N"/>
    <s v="AM0757430"/>
    <s v="M Summerdry™ Short"/>
    <s v="430"/>
    <s v="Blue"/>
    <s v="Jet Stream Horizons Stripe"/>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80"/>
    <x v="0"/>
    <d v="2022-05-10T00:00:00"/>
    <s v="Y"/>
    <s v="Y"/>
    <s v="N"/>
    <s v="N"/>
    <d v="2023-01-01T00:00:00"/>
    <s v="Regular"/>
    <s v="Polybag"/>
    <m/>
    <s v="Summerdry Short"/>
    <s v="Columbia"/>
    <s v=""/>
    <x v="0"/>
  </r>
  <r>
    <s v="S23"/>
    <s v="Columbia"/>
    <n v="1930461430"/>
    <s v="N"/>
    <s v="AM0757430"/>
    <s v="M Summerdry™ Short"/>
    <s v="430"/>
    <s v="Blue"/>
    <s v="Jet Stream Horizons Stripe"/>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73"/>
    <x v="0"/>
    <d v="2022-05-10T00:00:00"/>
    <s v="Y"/>
    <s v="Y"/>
    <s v="N"/>
    <s v="N"/>
    <d v="2023-01-01T00:00:00"/>
    <s v="Regular"/>
    <s v="Polybag"/>
    <m/>
    <s v="Summerdry Short"/>
    <s v="Columbia"/>
    <s v=""/>
    <x v="0"/>
  </r>
  <r>
    <s v="S23"/>
    <s v="Columbia"/>
    <n v="1930461430"/>
    <s v="N"/>
    <s v="AM0757430"/>
    <s v="M Summerdry™ Short"/>
    <s v="430"/>
    <s v="Blue"/>
    <s v="Jet Stream Horizons Stripe"/>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997"/>
    <x v="0"/>
    <d v="2022-05-10T00:00:00"/>
    <s v="Y"/>
    <s v="Y"/>
    <s v="N"/>
    <s v="N"/>
    <d v="2023-01-01T00:00:00"/>
    <s v="Regular"/>
    <s v="Polybag"/>
    <m/>
    <s v="Summerdry Short"/>
    <s v="Columbia"/>
    <s v=""/>
    <x v="0"/>
  </r>
  <r>
    <s v="S23"/>
    <s v="Columbia"/>
    <n v="1930461449"/>
    <s v="N"/>
    <s v="AM0757449"/>
    <s v="M Summerdry™ Short"/>
    <s v="449"/>
    <s v="Blue"/>
    <s v="Bluestone Horizons Stripe Multi"/>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109"/>
    <x v="0"/>
    <d v="2022-05-10T00:00:00"/>
    <s v="Y"/>
    <s v="Y"/>
    <s v="N"/>
    <s v="N"/>
    <d v="2023-01-01T00:00:00"/>
    <s v="Regular"/>
    <s v="Polybag"/>
    <m/>
    <s v="Summerdry Short"/>
    <s v="Columbia"/>
    <s v=""/>
    <x v="0"/>
  </r>
  <r>
    <s v="S23"/>
    <s v="Columbia"/>
    <n v="1930461449"/>
    <s v="N"/>
    <s v="AM0757449"/>
    <s v="M Summerdry™ Short"/>
    <s v="449"/>
    <s v="Blue"/>
    <s v="Bluestone Horizons Stripe Multi"/>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31"/>
    <x v="0"/>
    <d v="2022-05-10T00:00:00"/>
    <s v="Y"/>
    <s v="Y"/>
    <s v="N"/>
    <s v="N"/>
    <d v="2023-01-01T00:00:00"/>
    <s v="Regular"/>
    <s v="Polybag"/>
    <m/>
    <s v="Summerdry Short"/>
    <s v="Columbia"/>
    <s v=""/>
    <x v="0"/>
  </r>
  <r>
    <s v="S23"/>
    <s v="Columbia"/>
    <n v="1930461449"/>
    <s v="N"/>
    <s v="AM0757449"/>
    <s v="M Summerdry™ Short"/>
    <s v="449"/>
    <s v="Blue"/>
    <s v="Bluestone Horizons Stripe Multi"/>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86"/>
    <x v="0"/>
    <d v="2022-05-10T00:00:00"/>
    <s v="Y"/>
    <s v="Y"/>
    <s v="N"/>
    <s v="N"/>
    <d v="2023-01-01T00:00:00"/>
    <s v="Regular"/>
    <s v="Polybag"/>
    <m/>
    <s v="Summerdry Short"/>
    <s v="Columbia"/>
    <s v=""/>
    <x v="0"/>
  </r>
  <r>
    <s v="S23"/>
    <s v="Columbia"/>
    <n v="1930461449"/>
    <s v="N"/>
    <s v="AM0757449"/>
    <s v="M Summerdry™ Short"/>
    <s v="449"/>
    <s v="Blue"/>
    <s v="Bluestone Horizons Stripe Multi"/>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116"/>
    <x v="0"/>
    <d v="2022-05-10T00:00:00"/>
    <s v="Y"/>
    <s v="Y"/>
    <s v="N"/>
    <s v="N"/>
    <d v="2023-01-01T00:00:00"/>
    <s v="Regular"/>
    <s v="Polybag"/>
    <m/>
    <s v="Summerdry Short"/>
    <s v="Columbia"/>
    <s v=""/>
    <x v="0"/>
  </r>
  <r>
    <s v="S23"/>
    <s v="Columbia"/>
    <n v="1930461449"/>
    <s v="N"/>
    <s v="AM0757449"/>
    <s v="M Summerdry™ Short"/>
    <s v="449"/>
    <s v="Blue"/>
    <s v="Bluestone Horizons Stripe Multi"/>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62"/>
    <x v="0"/>
    <d v="2022-05-10T00:00:00"/>
    <s v="Y"/>
    <s v="Y"/>
    <s v="N"/>
    <s v="N"/>
    <d v="2023-01-01T00:00:00"/>
    <s v="Regular"/>
    <s v="Polybag"/>
    <m/>
    <s v="Summerdry Short"/>
    <s v="Columbia"/>
    <s v=""/>
    <x v="0"/>
  </r>
  <r>
    <s v="S23"/>
    <s v="Columbia"/>
    <n v="1930461449"/>
    <s v="N"/>
    <s v="AM0757449"/>
    <s v="M Summerdry™ Short"/>
    <s v="449"/>
    <s v="Blue"/>
    <s v="Bluestone Horizons Stripe Multi"/>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24"/>
    <x v="0"/>
    <d v="2022-05-10T00:00:00"/>
    <s v="Y"/>
    <s v="Y"/>
    <s v="N"/>
    <s v="N"/>
    <d v="2023-01-01T00:00:00"/>
    <s v="Regular"/>
    <s v="Polybag"/>
    <m/>
    <s v="Summerdry Short"/>
    <s v="Columbia"/>
    <s v=""/>
    <x v="0"/>
  </r>
  <r>
    <s v="S23"/>
    <s v="Columbia"/>
    <n v="1930461449"/>
    <s v="N"/>
    <s v="AM0757449"/>
    <s v="M Summerdry™ Short"/>
    <s v="449"/>
    <s v="Blue"/>
    <s v="Bluestone Horizons Stripe Multi"/>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93"/>
    <x v="0"/>
    <d v="2022-05-10T00:00:00"/>
    <s v="Y"/>
    <s v="Y"/>
    <s v="N"/>
    <s v="N"/>
    <d v="2023-01-01T00:00:00"/>
    <s v="Regular"/>
    <s v="Polybag"/>
    <m/>
    <s v="Summerdry Short"/>
    <s v="Columbia"/>
    <s v=""/>
    <x v="0"/>
  </r>
  <r>
    <s v="S23"/>
    <s v="Columbia"/>
    <n v="1930461449"/>
    <s v="N"/>
    <s v="AM0757449"/>
    <s v="M Summerdry™ Short"/>
    <s v="449"/>
    <s v="Blue"/>
    <s v="Bluestone Horizons Stripe Multi"/>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55"/>
    <x v="0"/>
    <d v="2022-05-10T00:00:00"/>
    <s v="Y"/>
    <s v="Y"/>
    <s v="N"/>
    <s v="N"/>
    <d v="2023-01-01T00:00:00"/>
    <s v="Regular"/>
    <s v="Polybag"/>
    <m/>
    <s v="Summerdry Short"/>
    <s v="Columbia"/>
    <s v=""/>
    <x v="0"/>
  </r>
  <r>
    <s v="S23"/>
    <s v="Columbia"/>
    <n v="1930461449"/>
    <s v="N"/>
    <s v="AM0757449"/>
    <s v="M Summerdry™ Short"/>
    <s v="449"/>
    <s v="Blue"/>
    <s v="Bluestone Horizons Stripe Multi"/>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48"/>
    <x v="0"/>
    <d v="2022-05-10T00:00:00"/>
    <s v="Y"/>
    <s v="Y"/>
    <s v="N"/>
    <s v="N"/>
    <d v="2023-01-01T00:00:00"/>
    <s v="Regular"/>
    <s v="Polybag"/>
    <m/>
    <s v="Summerdry Short"/>
    <s v="Columbia"/>
    <s v=""/>
    <x v="0"/>
  </r>
  <r>
    <s v="S23"/>
    <s v="Columbia"/>
    <n v="1930461449"/>
    <s v="N"/>
    <s v="AM0757449"/>
    <s v="M Summerdry™ Short"/>
    <s v="449"/>
    <s v="Blue"/>
    <s v="Bluestone Horizons Stripe Multi"/>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8079"/>
    <x v="0"/>
    <d v="2022-05-10T00:00:00"/>
    <s v="Y"/>
    <s v="Y"/>
    <s v="N"/>
    <s v="N"/>
    <d v="2023-01-01T00:00:00"/>
    <s v="Regular"/>
    <s v="Polybag"/>
    <m/>
    <s v="Summerdry Short"/>
    <s v="Columbia"/>
    <s v=""/>
    <x v="0"/>
  </r>
  <r>
    <s v="S23"/>
    <s v="Columbia"/>
    <n v="1930461454"/>
    <s v="N"/>
    <s v="AM0757454"/>
    <s v="M Summerdry™ Short"/>
    <s v="454"/>
    <s v="Blue"/>
    <s v="Bright Aqua"/>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23"/>
    <x v="0"/>
    <d v="2022-05-10T00:00:00"/>
    <s v="Y"/>
    <s v="Y"/>
    <s v="N"/>
    <s v="N"/>
    <d v="2023-01-01T00:00:00"/>
    <s v="Regular"/>
    <s v="Polybag"/>
    <m/>
    <s v="Summerdry Short"/>
    <s v="Columbia"/>
    <s v=""/>
    <x v="0"/>
  </r>
  <r>
    <s v="S23"/>
    <s v="Columbia"/>
    <n v="1930461454"/>
    <s v="N"/>
    <s v="AM0757454"/>
    <s v="M Summerdry™ Short"/>
    <s v="454"/>
    <s v="Blue"/>
    <s v="Bright Aqua"/>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30"/>
    <x v="0"/>
    <d v="2022-05-10T00:00:00"/>
    <s v="Y"/>
    <s v="Y"/>
    <s v="N"/>
    <s v="N"/>
    <d v="2023-01-01T00:00:00"/>
    <s v="Regular"/>
    <s v="Polybag"/>
    <m/>
    <s v="Summerdry Short"/>
    <s v="Columbia"/>
    <s v=""/>
    <x v="0"/>
  </r>
  <r>
    <s v="S23"/>
    <s v="Columbia"/>
    <n v="1930461454"/>
    <s v="N"/>
    <s v="AM0757454"/>
    <s v="M Summerdry™ Short"/>
    <s v="454"/>
    <s v="Blue"/>
    <s v="Bright Aqua"/>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92"/>
    <x v="0"/>
    <d v="2022-05-10T00:00:00"/>
    <s v="Y"/>
    <s v="Y"/>
    <s v="N"/>
    <s v="N"/>
    <d v="2023-01-01T00:00:00"/>
    <s v="Regular"/>
    <s v="Polybag"/>
    <m/>
    <s v="Summerdry Short"/>
    <s v="Columbia"/>
    <s v=""/>
    <x v="0"/>
  </r>
  <r>
    <s v="S23"/>
    <s v="Columbia"/>
    <n v="1930461454"/>
    <s v="N"/>
    <s v="AM0757454"/>
    <s v="M Summerdry™ Short"/>
    <s v="454"/>
    <s v="Blue"/>
    <s v="Bright Aqua"/>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54"/>
    <x v="0"/>
    <d v="2022-05-10T00:00:00"/>
    <s v="Y"/>
    <s v="Y"/>
    <s v="N"/>
    <s v="N"/>
    <d v="2023-01-01T00:00:00"/>
    <s v="Regular"/>
    <s v="Polybag"/>
    <m/>
    <s v="Summerdry Short"/>
    <s v="Columbia"/>
    <s v=""/>
    <x v="0"/>
  </r>
  <r>
    <s v="S23"/>
    <s v="Columbia"/>
    <n v="1930461454"/>
    <s v="N"/>
    <s v="AM0757454"/>
    <s v="M Summerdry™ Short"/>
    <s v="454"/>
    <s v="Blue"/>
    <s v="Bright Aqua"/>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515"/>
    <x v="0"/>
    <d v="2022-05-10T00:00:00"/>
    <s v="Y"/>
    <s v="Y"/>
    <s v="N"/>
    <s v="N"/>
    <d v="2023-01-01T00:00:00"/>
    <s v="Regular"/>
    <s v="Polybag"/>
    <m/>
    <s v="Summerdry Short"/>
    <s v="Columbia"/>
    <s v=""/>
    <x v="0"/>
  </r>
  <r>
    <s v="S23"/>
    <s v="Columbia"/>
    <n v="1930461454"/>
    <s v="N"/>
    <s v="AM0757454"/>
    <s v="M Summerdry™ Short"/>
    <s v="454"/>
    <s v="Blue"/>
    <s v="Bright Aqua"/>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78"/>
    <x v="0"/>
    <d v="2022-05-10T00:00:00"/>
    <s v="Y"/>
    <s v="Y"/>
    <s v="N"/>
    <s v="N"/>
    <d v="2023-01-01T00:00:00"/>
    <s v="Regular"/>
    <s v="Polybag"/>
    <m/>
    <s v="Summerdry Short"/>
    <s v="Columbia"/>
    <s v=""/>
    <x v="0"/>
  </r>
  <r>
    <s v="S23"/>
    <s v="Columbia"/>
    <n v="1930461454"/>
    <s v="N"/>
    <s v="AM0757454"/>
    <s v="M Summerdry™ Short"/>
    <s v="454"/>
    <s v="Blue"/>
    <s v="Bright Aqua"/>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85"/>
    <x v="0"/>
    <d v="2022-05-10T00:00:00"/>
    <s v="Y"/>
    <s v="Y"/>
    <s v="N"/>
    <s v="N"/>
    <d v="2023-01-01T00:00:00"/>
    <s v="Regular"/>
    <s v="Polybag"/>
    <m/>
    <s v="Summerdry Short"/>
    <s v="Columbia"/>
    <s v=""/>
    <x v="0"/>
  </r>
  <r>
    <s v="S23"/>
    <s v="Columbia"/>
    <n v="1930461454"/>
    <s v="N"/>
    <s v="AM0757454"/>
    <s v="M Summerdry™ Short"/>
    <s v="454"/>
    <s v="Blue"/>
    <s v="Bright Aqua"/>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61"/>
    <x v="0"/>
    <d v="2022-05-10T00:00:00"/>
    <s v="Y"/>
    <s v="Y"/>
    <s v="N"/>
    <s v="N"/>
    <d v="2023-01-01T00:00:00"/>
    <s v="Regular"/>
    <s v="Polybag"/>
    <m/>
    <s v="Summerdry Short"/>
    <s v="Columbia"/>
    <s v=""/>
    <x v="0"/>
  </r>
  <r>
    <s v="S23"/>
    <s v="Columbia"/>
    <n v="1930461454"/>
    <s v="N"/>
    <s v="AM0757454"/>
    <s v="M Summerdry™ Short"/>
    <s v="454"/>
    <s v="Blue"/>
    <s v="Bright Aqua"/>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447"/>
    <x v="0"/>
    <d v="2022-05-10T00:00:00"/>
    <s v="Y"/>
    <s v="Y"/>
    <s v="N"/>
    <s v="N"/>
    <d v="2023-01-01T00:00:00"/>
    <s v="Regular"/>
    <s v="Polybag"/>
    <m/>
    <s v="Summerdry Short"/>
    <s v="Columbia"/>
    <s v=""/>
    <x v="0"/>
  </r>
  <r>
    <s v="S23"/>
    <s v="Columbia"/>
    <n v="1930461454"/>
    <s v="N"/>
    <s v="AM0757454"/>
    <s v="M Summerdry™ Short"/>
    <s v="454"/>
    <s v="Blue"/>
    <s v="Bright Aqua"/>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508"/>
    <x v="0"/>
    <d v="2022-05-10T00:00:00"/>
    <s v="Y"/>
    <s v="Y"/>
    <s v="N"/>
    <s v="N"/>
    <d v="2023-01-01T00:00:00"/>
    <s v="Regular"/>
    <s v="Polybag"/>
    <m/>
    <s v="Summerdry Short"/>
    <s v="Columbia"/>
    <s v=""/>
    <x v="0"/>
  </r>
  <r>
    <s v="S23"/>
    <s v="Columbia"/>
    <n v="1930461464"/>
    <s v="Y"/>
    <s v="AM0757464"/>
    <s v="M Summerdry™ Short"/>
    <s v="464"/>
    <s v="Blue"/>
    <s v="Collegiate Navy"/>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303"/>
    <x v="0"/>
    <d v="2020-05-15T00:00:00"/>
    <s v="Y"/>
    <s v="Y"/>
    <s v="N"/>
    <s v="N"/>
    <d v="2023-01-01T00:00:00"/>
    <s v="Regular"/>
    <s v="Polybag"/>
    <m/>
    <s v="Summerdry Short"/>
    <s v="Columbia"/>
    <s v=""/>
    <x v="0"/>
  </r>
  <r>
    <s v="S23"/>
    <s v="Columbia"/>
    <n v="1930461464"/>
    <s v="Y"/>
    <s v="AM0757464"/>
    <s v="M Summerdry™ Short"/>
    <s v="464"/>
    <s v="Blue"/>
    <s v="Collegiate Navy"/>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97"/>
    <x v="0"/>
    <d v="2020-05-15T00:00:00"/>
    <s v="Y"/>
    <s v="Y"/>
    <s v="N"/>
    <s v="N"/>
    <d v="2023-01-01T00:00:00"/>
    <s v="Regular"/>
    <s v="Polybag"/>
    <m/>
    <s v="Summerdry Short"/>
    <s v="Columbia"/>
    <s v=""/>
    <x v="0"/>
  </r>
  <r>
    <s v="S23"/>
    <s v="Columbia"/>
    <n v="1930461464"/>
    <s v="Y"/>
    <s v="AM0757464"/>
    <s v="M Summerdry™ Short"/>
    <s v="464"/>
    <s v="Blue"/>
    <s v="Collegiate Navy"/>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198"/>
    <x v="0"/>
    <d v="2020-05-15T00:00:00"/>
    <s v="Y"/>
    <s v="Y"/>
    <s v="N"/>
    <s v="N"/>
    <d v="2023-01-01T00:00:00"/>
    <s v="Regular"/>
    <s v="Polybag"/>
    <m/>
    <s v="Summerdry Short"/>
    <s v="Columbia"/>
    <s v=""/>
    <x v="0"/>
  </r>
  <r>
    <s v="S23"/>
    <s v="Columbia"/>
    <n v="1930461464"/>
    <s v="Y"/>
    <s v="AM0757464"/>
    <s v="M Summerdry™ Short"/>
    <s v="464"/>
    <s v="Blue"/>
    <s v="Collegiate Navy"/>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04"/>
    <x v="0"/>
    <d v="2020-05-15T00:00:00"/>
    <s v="Y"/>
    <s v="Y"/>
    <s v="N"/>
    <s v="N"/>
    <d v="2023-01-01T00:00:00"/>
    <s v="Regular"/>
    <s v="Polybag"/>
    <m/>
    <s v="Summerdry Short"/>
    <s v="Columbia"/>
    <s v=""/>
    <x v="0"/>
  </r>
  <r>
    <s v="S23"/>
    <s v="Columbia"/>
    <n v="1930461464"/>
    <s v="Y"/>
    <s v="AM0757464"/>
    <s v="M Summerdry™ Short"/>
    <s v="464"/>
    <s v="Blue"/>
    <s v="Collegiate Navy"/>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42"/>
    <x v="0"/>
    <d v="2020-05-15T00:00:00"/>
    <s v="Y"/>
    <s v="Y"/>
    <s v="N"/>
    <s v="N"/>
    <d v="2023-01-01T00:00:00"/>
    <s v="Regular"/>
    <s v="Polybag"/>
    <m/>
    <s v="Summerdry Short"/>
    <s v="Columbia"/>
    <s v=""/>
    <x v="0"/>
  </r>
  <r>
    <s v="S23"/>
    <s v="Columbia"/>
    <n v="1930461464"/>
    <s v="Y"/>
    <s v="AM0757464"/>
    <s v="M Summerdry™ Short"/>
    <s v="464"/>
    <s v="Blue"/>
    <s v="Collegiate Navy"/>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80"/>
    <x v="0"/>
    <d v="2020-05-15T00:00:00"/>
    <s v="Y"/>
    <s v="Y"/>
    <s v="N"/>
    <s v="N"/>
    <d v="2023-01-01T00:00:00"/>
    <s v="Regular"/>
    <s v="Polybag"/>
    <m/>
    <s v="Summerdry Short"/>
    <s v="Columbia"/>
    <s v=""/>
    <x v="0"/>
  </r>
  <r>
    <s v="S23"/>
    <s v="Columbia"/>
    <n v="1930461464"/>
    <s v="Y"/>
    <s v="AM0757464"/>
    <s v="M Summerdry™ Short"/>
    <s v="464"/>
    <s v="Blue"/>
    <s v="Collegiate Navy"/>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28"/>
    <x v="0"/>
    <d v="2020-05-15T00:00:00"/>
    <s v="Y"/>
    <s v="Y"/>
    <s v="N"/>
    <s v="N"/>
    <d v="2023-01-01T00:00:00"/>
    <s v="Regular"/>
    <s v="Polybag"/>
    <m/>
    <s v="Summerdry Short"/>
    <s v="Columbia"/>
    <s v=""/>
    <x v="0"/>
  </r>
  <r>
    <s v="S23"/>
    <s v="Columbia"/>
    <n v="1930461464"/>
    <s v="Y"/>
    <s v="AM0757464"/>
    <s v="M Summerdry™ Short"/>
    <s v="464"/>
    <s v="Blue"/>
    <s v="Collegiate Navy"/>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35"/>
    <x v="0"/>
    <d v="2020-05-15T00:00:00"/>
    <s v="Y"/>
    <s v="Y"/>
    <s v="N"/>
    <s v="N"/>
    <d v="2023-01-01T00:00:00"/>
    <s v="Regular"/>
    <s v="Polybag"/>
    <m/>
    <s v="Summerdry Short"/>
    <s v="Columbia"/>
    <s v=""/>
    <x v="0"/>
  </r>
  <r>
    <s v="S23"/>
    <s v="Columbia"/>
    <n v="1930461464"/>
    <s v="Y"/>
    <s v="AM0757464"/>
    <s v="M Summerdry™ Short"/>
    <s v="464"/>
    <s v="Blue"/>
    <s v="Collegiate Navy"/>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59"/>
    <x v="0"/>
    <d v="2020-05-15T00:00:00"/>
    <s v="Y"/>
    <s v="Y"/>
    <s v="N"/>
    <s v="N"/>
    <d v="2023-01-01T00:00:00"/>
    <s v="Regular"/>
    <s v="Polybag"/>
    <m/>
    <s v="Summerdry Short"/>
    <s v="Columbia"/>
    <s v=""/>
    <x v="0"/>
  </r>
  <r>
    <s v="S23"/>
    <s v="Columbia"/>
    <n v="1930461464"/>
    <s v="Y"/>
    <s v="AM0757464"/>
    <s v="M Summerdry™ Short"/>
    <s v="464"/>
    <s v="Blue"/>
    <s v="Collegiate Navy"/>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 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4015273"/>
    <x v="0"/>
    <d v="2020-05-15T00:00:00"/>
    <s v="Y"/>
    <s v="Y"/>
    <s v="N"/>
    <s v="N"/>
    <d v="2023-01-01T00:00:00"/>
    <s v="Regular"/>
    <s v="Polybag"/>
    <m/>
    <s v="Summerdry Short"/>
    <s v="Columbia"/>
    <s v=""/>
    <x v="0"/>
  </r>
  <r>
    <s v="S23"/>
    <s v="Columbia"/>
    <n v="1930461546"/>
    <s v="N"/>
    <s v="AM0757546"/>
    <s v="M Summerdry™ Short"/>
    <s v="546"/>
    <s v="Purple"/>
    <s v="Purple Lotus Camp Blanket"/>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37"/>
    <x v="0"/>
    <d v="2022-05-10T00:00:00"/>
    <s v="Y"/>
    <s v="Y"/>
    <s v="N"/>
    <s v="N"/>
    <d v="2023-01-01T00:00:00"/>
    <s v="Regular"/>
    <s v="Polybag"/>
    <m/>
    <s v="Summerdry Short"/>
    <s v="Columbia"/>
    <s v=""/>
    <x v="0"/>
  </r>
  <r>
    <s v="S23"/>
    <s v="Columbia"/>
    <n v="1930461546"/>
    <s v="N"/>
    <s v="AM0757546"/>
    <s v="M Summerdry™ Short"/>
    <s v="546"/>
    <s v="Purple"/>
    <s v="Purple Lotus Camp Blanket"/>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51"/>
    <x v="0"/>
    <d v="2022-05-10T00:00:00"/>
    <s v="Y"/>
    <s v="Y"/>
    <s v="N"/>
    <s v="N"/>
    <d v="2023-01-01T00:00:00"/>
    <s v="Regular"/>
    <s v="Polybag"/>
    <m/>
    <s v="Summerdry Short"/>
    <s v="Columbia"/>
    <s v=""/>
    <x v="0"/>
  </r>
  <r>
    <s v="S23"/>
    <s v="Columbia"/>
    <n v="1930461546"/>
    <s v="N"/>
    <s v="AM0757546"/>
    <s v="M Summerdry™ Short"/>
    <s v="546"/>
    <s v="Purple"/>
    <s v="Purple Lotus Camp Blanket"/>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82"/>
    <x v="0"/>
    <d v="2022-05-10T00:00:00"/>
    <s v="Y"/>
    <s v="Y"/>
    <s v="N"/>
    <s v="N"/>
    <d v="2023-01-01T00:00:00"/>
    <s v="Regular"/>
    <s v="Polybag"/>
    <m/>
    <s v="Summerdry Short"/>
    <s v="Columbia"/>
    <s v=""/>
    <x v="0"/>
  </r>
  <r>
    <s v="S23"/>
    <s v="Columbia"/>
    <n v="1930461546"/>
    <s v="N"/>
    <s v="AM0757546"/>
    <s v="M Summerdry™ Short"/>
    <s v="546"/>
    <s v="Purple"/>
    <s v="Purple Lotus Camp Blanket"/>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06"/>
    <x v="0"/>
    <d v="2022-05-10T00:00:00"/>
    <s v="Y"/>
    <s v="Y"/>
    <s v="N"/>
    <s v="N"/>
    <d v="2023-01-01T00:00:00"/>
    <s v="Regular"/>
    <s v="Polybag"/>
    <m/>
    <s v="Summerdry Short"/>
    <s v="Columbia"/>
    <s v=""/>
    <x v="0"/>
  </r>
  <r>
    <s v="S23"/>
    <s v="Columbia"/>
    <n v="1930461546"/>
    <s v="N"/>
    <s v="AM0757546"/>
    <s v="M Summerdry™ Short"/>
    <s v="546"/>
    <s v="Purple"/>
    <s v="Purple Lotus Camp Blanket"/>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68"/>
    <x v="0"/>
    <d v="2022-05-10T00:00:00"/>
    <s v="Y"/>
    <s v="Y"/>
    <s v="N"/>
    <s v="N"/>
    <d v="2023-01-01T00:00:00"/>
    <s v="Regular"/>
    <s v="Polybag"/>
    <m/>
    <s v="Summerdry Short"/>
    <s v="Columbia"/>
    <s v=""/>
    <x v="0"/>
  </r>
  <r>
    <s v="S23"/>
    <s v="Columbia"/>
    <n v="1930461546"/>
    <s v="N"/>
    <s v="AM0757546"/>
    <s v="M Summerdry™ Short"/>
    <s v="546"/>
    <s v="Purple"/>
    <s v="Purple Lotus Camp Blanket"/>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13"/>
    <x v="0"/>
    <d v="2022-05-10T00:00:00"/>
    <s v="Y"/>
    <s v="Y"/>
    <s v="N"/>
    <s v="N"/>
    <d v="2023-01-01T00:00:00"/>
    <s v="Regular"/>
    <s v="Polybag"/>
    <m/>
    <s v="Summerdry Short"/>
    <s v="Columbia"/>
    <s v=""/>
    <x v="0"/>
  </r>
  <r>
    <s v="S23"/>
    <s v="Columbia"/>
    <n v="1930461546"/>
    <s v="N"/>
    <s v="AM0757546"/>
    <s v="M Summerdry™ Short"/>
    <s v="546"/>
    <s v="Purple"/>
    <s v="Purple Lotus Camp Blanket"/>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44"/>
    <x v="0"/>
    <d v="2022-05-10T00:00:00"/>
    <s v="Y"/>
    <s v="Y"/>
    <s v="N"/>
    <s v="N"/>
    <d v="2023-01-01T00:00:00"/>
    <s v="Regular"/>
    <s v="Polybag"/>
    <m/>
    <s v="Summerdry Short"/>
    <s v="Columbia"/>
    <s v=""/>
    <x v="0"/>
  </r>
  <r>
    <s v="S23"/>
    <s v="Columbia"/>
    <n v="1930461546"/>
    <s v="N"/>
    <s v="AM0757546"/>
    <s v="M Summerdry™ Short"/>
    <s v="546"/>
    <s v="Purple"/>
    <s v="Purple Lotus Camp Blanket"/>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20"/>
    <x v="0"/>
    <d v="2022-05-10T00:00:00"/>
    <s v="Y"/>
    <s v="Y"/>
    <s v="N"/>
    <s v="N"/>
    <d v="2023-01-01T00:00:00"/>
    <s v="Regular"/>
    <s v="Polybag"/>
    <m/>
    <s v="Summerdry Short"/>
    <s v="Columbia"/>
    <s v=""/>
    <x v="0"/>
  </r>
  <r>
    <s v="S23"/>
    <s v="Columbia"/>
    <n v="1930461546"/>
    <s v="N"/>
    <s v="AM0757546"/>
    <s v="M Summerdry™ Short"/>
    <s v="546"/>
    <s v="Purple"/>
    <s v="Purple Lotus Camp Blanket"/>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99"/>
    <x v="0"/>
    <d v="2022-05-10T00:00:00"/>
    <s v="Y"/>
    <s v="Y"/>
    <s v="N"/>
    <s v="N"/>
    <d v="2023-01-01T00:00:00"/>
    <s v="Regular"/>
    <s v="Polybag"/>
    <m/>
    <s v="Summerdry Short"/>
    <s v="Columbia"/>
    <s v=""/>
    <x v="0"/>
  </r>
  <r>
    <s v="S23"/>
    <s v="Columbia"/>
    <n v="1930461546"/>
    <s v="N"/>
    <s v="AM0757546"/>
    <s v="M Summerdry™ Short"/>
    <s v="546"/>
    <s v="Purple"/>
    <s v="Purple Lotus Camp Blanket"/>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375"/>
    <x v="0"/>
    <d v="2022-05-10T00:00:00"/>
    <s v="Y"/>
    <s v="Y"/>
    <s v="N"/>
    <s v="N"/>
    <d v="2023-01-01T00:00:00"/>
    <s v="Regular"/>
    <s v="Polybag"/>
    <m/>
    <s v="Summerdry Short"/>
    <s v="Columbia"/>
    <s v=""/>
    <x v="0"/>
  </r>
  <r>
    <s v="S23"/>
    <s v="Columbia"/>
    <n v="1930461849"/>
    <s v="N"/>
    <s v="AM0757849"/>
    <s v="M Summerdry™ Short"/>
    <s v="849"/>
    <s v="Orange"/>
    <s v="Desert Orange"/>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45"/>
    <x v="0"/>
    <d v="2022-05-10T00:00:00"/>
    <s v="Y"/>
    <s v="Y"/>
    <s v="N"/>
    <s v="N"/>
    <d v="2023-01-01T00:00:00"/>
    <s v="Regular"/>
    <s v="Polybag"/>
    <m/>
    <s v="Summerdry Short"/>
    <s v="Columbia"/>
    <s v=""/>
    <x v="0"/>
  </r>
  <r>
    <s v="S23"/>
    <s v="Columbia"/>
    <n v="1930461849"/>
    <s v="N"/>
    <s v="AM0757849"/>
    <s v="M Summerdry™ Short"/>
    <s v="849"/>
    <s v="Orange"/>
    <s v="Desert Orange"/>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90"/>
    <x v="0"/>
    <d v="2022-05-10T00:00:00"/>
    <s v="Y"/>
    <s v="Y"/>
    <s v="N"/>
    <s v="N"/>
    <d v="2023-01-01T00:00:00"/>
    <s v="Regular"/>
    <s v="Polybag"/>
    <m/>
    <s v="Summerdry Short"/>
    <s v="Columbia"/>
    <s v=""/>
    <x v="0"/>
  </r>
  <r>
    <s v="S23"/>
    <s v="Columbia"/>
    <n v="1930461849"/>
    <s v="N"/>
    <s v="AM0757849"/>
    <s v="M Summerdry™ Short"/>
    <s v="849"/>
    <s v="Orange"/>
    <s v="Desert Orange"/>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83"/>
    <x v="0"/>
    <d v="2022-05-10T00:00:00"/>
    <s v="Y"/>
    <s v="Y"/>
    <s v="N"/>
    <s v="N"/>
    <d v="2023-01-01T00:00:00"/>
    <s v="Regular"/>
    <s v="Polybag"/>
    <m/>
    <s v="Summerdry Short"/>
    <s v="Columbia"/>
    <s v=""/>
    <x v="0"/>
  </r>
  <r>
    <s v="S23"/>
    <s v="Columbia"/>
    <n v="1930461849"/>
    <s v="N"/>
    <s v="AM0757849"/>
    <s v="M Summerdry™ Short"/>
    <s v="849"/>
    <s v="Orange"/>
    <s v="Desert Orange"/>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713"/>
    <x v="0"/>
    <d v="2022-05-10T00:00:00"/>
    <s v="Y"/>
    <s v="Y"/>
    <s v="N"/>
    <s v="N"/>
    <d v="2023-01-01T00:00:00"/>
    <s v="Regular"/>
    <s v="Polybag"/>
    <m/>
    <s v="Summerdry Short"/>
    <s v="Columbia"/>
    <s v=""/>
    <x v="0"/>
  </r>
  <r>
    <s v="S23"/>
    <s v="Columbia"/>
    <n v="1930461849"/>
    <s v="N"/>
    <s v="AM0757849"/>
    <s v="M Summerdry™ Short"/>
    <s v="849"/>
    <s v="Orange"/>
    <s v="Desert Orange"/>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38"/>
    <x v="0"/>
    <d v="2022-05-10T00:00:00"/>
    <s v="Y"/>
    <s v="Y"/>
    <s v="N"/>
    <s v="N"/>
    <d v="2023-01-01T00:00:00"/>
    <s v="Regular"/>
    <s v="Polybag"/>
    <m/>
    <s v="Summerdry Short"/>
    <s v="Columbia"/>
    <s v=""/>
    <x v="0"/>
  </r>
  <r>
    <s v="S23"/>
    <s v="Columbia"/>
    <n v="1930461849"/>
    <s v="N"/>
    <s v="AM0757849"/>
    <s v="M Summerdry™ Short"/>
    <s v="849"/>
    <s v="Orange"/>
    <s v="Desert Orange"/>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76"/>
    <x v="0"/>
    <d v="2022-05-10T00:00:00"/>
    <s v="Y"/>
    <s v="Y"/>
    <s v="N"/>
    <s v="N"/>
    <d v="2023-01-01T00:00:00"/>
    <s v="Regular"/>
    <s v="Polybag"/>
    <m/>
    <s v="Summerdry Short"/>
    <s v="Columbia"/>
    <s v=""/>
    <x v="0"/>
  </r>
  <r>
    <s v="S23"/>
    <s v="Columbia"/>
    <n v="1930461849"/>
    <s v="N"/>
    <s v="AM0757849"/>
    <s v="M Summerdry™ Short"/>
    <s v="849"/>
    <s v="Orange"/>
    <s v="Desert Orange"/>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706"/>
    <x v="0"/>
    <d v="2022-05-10T00:00:00"/>
    <s v="Y"/>
    <s v="Y"/>
    <s v="N"/>
    <s v="N"/>
    <d v="2023-01-01T00:00:00"/>
    <s v="Regular"/>
    <s v="Polybag"/>
    <m/>
    <s v="Summerdry Short"/>
    <s v="Columbia"/>
    <s v=""/>
    <x v="0"/>
  </r>
  <r>
    <s v="S23"/>
    <s v="Columbia"/>
    <n v="1930461849"/>
    <s v="N"/>
    <s v="AM0757849"/>
    <s v="M Summerdry™ Short"/>
    <s v="849"/>
    <s v="Orange"/>
    <s v="Desert Orange"/>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52"/>
    <x v="0"/>
    <d v="2022-05-10T00:00:00"/>
    <s v="Y"/>
    <s v="Y"/>
    <s v="N"/>
    <s v="N"/>
    <d v="2023-01-01T00:00:00"/>
    <s v="Regular"/>
    <s v="Polybag"/>
    <m/>
    <s v="Summerdry Short"/>
    <s v="Columbia"/>
    <s v=""/>
    <x v="0"/>
  </r>
  <r>
    <s v="S23"/>
    <s v="Columbia"/>
    <n v="1930461849"/>
    <s v="N"/>
    <s v="AM0757849"/>
    <s v="M Summerdry™ Short"/>
    <s v="849"/>
    <s v="Orange"/>
    <s v="Desert Orange"/>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21"/>
    <x v="0"/>
    <d v="2022-05-10T00:00:00"/>
    <s v="Y"/>
    <s v="Y"/>
    <s v="N"/>
    <s v="N"/>
    <d v="2023-01-01T00:00:00"/>
    <s v="Regular"/>
    <s v="Polybag"/>
    <m/>
    <s v="Summerdry Short"/>
    <s v="Columbia"/>
    <s v=""/>
    <x v="0"/>
  </r>
  <r>
    <s v="S23"/>
    <s v="Columbia"/>
    <n v="1930461849"/>
    <s v="N"/>
    <s v="AM0757849"/>
    <s v="M Summerdry™ Short"/>
    <s v="849"/>
    <s v="Orange"/>
    <s v="Desert Orange"/>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7669"/>
    <x v="0"/>
    <d v="2022-05-10T00:00:00"/>
    <s v="Y"/>
    <s v="Y"/>
    <s v="N"/>
    <s v="N"/>
    <d v="2023-01-01T00:00:00"/>
    <s v="Regular"/>
    <s v="Polybag"/>
    <m/>
    <s v="Summerdry Short"/>
    <s v="Columbia"/>
    <s v=""/>
    <x v="0"/>
  </r>
  <r>
    <s v="S23"/>
    <s v="Columbia"/>
    <n v="1930462346"/>
    <s v="N"/>
    <s v="AE0757346"/>
    <s v="M Summerdry™ Short"/>
    <s v="346"/>
    <s v="Green"/>
    <s v="Metal"/>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39"/>
    <x v="0"/>
    <d v="2022-05-10T00:00:00"/>
    <s v="Y"/>
    <s v="Y"/>
    <s v="N"/>
    <s v="N"/>
    <d v="2023-01-01T00:00:00"/>
    <s v="Pan-Asian Regular"/>
    <s v="Polybag"/>
    <m/>
    <s v="Summerdry Short"/>
    <s v="Columbia"/>
    <s v=""/>
    <x v="0"/>
  </r>
  <r>
    <s v="S23"/>
    <s v="Columbia"/>
    <n v="1930462346"/>
    <s v="N"/>
    <s v="AE0757346"/>
    <s v="M Summerdry™ Short"/>
    <s v="346"/>
    <s v="Green"/>
    <s v="Metal"/>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15"/>
    <x v="0"/>
    <d v="2022-05-10T00:00:00"/>
    <s v="Y"/>
    <s v="Y"/>
    <s v="N"/>
    <s v="N"/>
    <d v="2023-01-01T00:00:00"/>
    <s v="Pan-Asian Regular"/>
    <s v="Polybag"/>
    <m/>
    <s v="Summerdry Short"/>
    <s v="Columbia"/>
    <s v=""/>
    <x v="0"/>
  </r>
  <r>
    <s v="S23"/>
    <s v="Columbia"/>
    <n v="1930462346"/>
    <s v="N"/>
    <s v="AE0757346"/>
    <s v="M Summerdry™ Short"/>
    <s v="346"/>
    <s v="Green"/>
    <s v="Metal"/>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84"/>
    <x v="0"/>
    <d v="2022-05-10T00:00:00"/>
    <s v="Y"/>
    <s v="Y"/>
    <s v="N"/>
    <s v="N"/>
    <d v="2023-01-01T00:00:00"/>
    <s v="Pan-Asian Regular"/>
    <s v="Polybag"/>
    <m/>
    <s v="Summerdry Short"/>
    <s v="Columbia"/>
    <s v=""/>
    <x v="0"/>
  </r>
  <r>
    <s v="S23"/>
    <s v="Columbia"/>
    <n v="1930462346"/>
    <s v="N"/>
    <s v="AE0757346"/>
    <s v="M Summerdry™ Short"/>
    <s v="346"/>
    <s v="Green"/>
    <s v="Metal"/>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22"/>
    <x v="0"/>
    <d v="2022-05-10T00:00:00"/>
    <s v="Y"/>
    <s v="Y"/>
    <s v="N"/>
    <s v="N"/>
    <d v="2023-01-01T00:00:00"/>
    <s v="Pan-Asian Regular"/>
    <s v="Polybag"/>
    <m/>
    <s v="Summerdry Short"/>
    <s v="Columbia"/>
    <s v=""/>
    <x v="0"/>
  </r>
  <r>
    <s v="S23"/>
    <s v="Columbia"/>
    <n v="1930462346"/>
    <s v="N"/>
    <s v="AE0757346"/>
    <s v="M Summerdry™ Short"/>
    <s v="346"/>
    <s v="Green"/>
    <s v="Metal"/>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46"/>
    <x v="0"/>
    <d v="2022-05-10T00:00:00"/>
    <s v="Y"/>
    <s v="Y"/>
    <s v="N"/>
    <s v="N"/>
    <d v="2023-01-01T00:00:00"/>
    <s v="Pan-Asian Regular"/>
    <s v="Polybag"/>
    <m/>
    <s v="Summerdry Short"/>
    <s v="Columbia"/>
    <s v=""/>
    <x v="0"/>
  </r>
  <r>
    <s v="S23"/>
    <s v="Columbia"/>
    <n v="1930462346"/>
    <s v="N"/>
    <s v="AE0757346"/>
    <s v="M Summerdry™ Short"/>
    <s v="346"/>
    <s v="Green"/>
    <s v="Metal"/>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08"/>
    <x v="0"/>
    <d v="2022-05-10T00:00:00"/>
    <s v="Y"/>
    <s v="Y"/>
    <s v="N"/>
    <s v="N"/>
    <d v="2023-01-01T00:00:00"/>
    <s v="Pan-Asian Regular"/>
    <s v="Polybag"/>
    <m/>
    <s v="Summerdry Short"/>
    <s v="Columbia"/>
    <s v=""/>
    <x v="0"/>
  </r>
  <r>
    <s v="S23"/>
    <s v="Columbia"/>
    <n v="1930462346"/>
    <s v="N"/>
    <s v="AE0757346"/>
    <s v="M Summerdry™ Short"/>
    <s v="346"/>
    <s v="Green"/>
    <s v="Metal"/>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91"/>
    <x v="0"/>
    <d v="2022-05-10T00:00:00"/>
    <s v="Y"/>
    <s v="Y"/>
    <s v="N"/>
    <s v="N"/>
    <d v="2023-01-01T00:00:00"/>
    <s v="Pan-Asian Regular"/>
    <s v="Polybag"/>
    <m/>
    <s v="Summerdry Short"/>
    <s v="Columbia"/>
    <s v=""/>
    <x v="0"/>
  </r>
  <r>
    <s v="S23"/>
    <s v="Columbia"/>
    <n v="1930462346"/>
    <s v="N"/>
    <s v="AE0757346"/>
    <s v="M Summerdry™ Short"/>
    <s v="346"/>
    <s v="Green"/>
    <s v="Metal"/>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77"/>
    <x v="0"/>
    <d v="2022-05-10T00:00:00"/>
    <s v="Y"/>
    <s v="Y"/>
    <s v="N"/>
    <s v="N"/>
    <d v="2023-01-01T00:00:00"/>
    <s v="Pan-Asian Regular"/>
    <s v="Polybag"/>
    <m/>
    <s v="Summerdry Short"/>
    <s v="Columbia"/>
    <s v=""/>
    <x v="0"/>
  </r>
  <r>
    <s v="S23"/>
    <s v="Columbia"/>
    <n v="1930462346"/>
    <s v="N"/>
    <s v="AE0757346"/>
    <s v="M Summerdry™ Short"/>
    <s v="346"/>
    <s v="Green"/>
    <s v="Metal"/>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53"/>
    <x v="0"/>
    <d v="2022-05-10T00:00:00"/>
    <s v="Y"/>
    <s v="Y"/>
    <s v="N"/>
    <s v="N"/>
    <d v="2023-01-01T00:00:00"/>
    <s v="Pan-Asian Regular"/>
    <s v="Polybag"/>
    <m/>
    <s v="Summerdry Short"/>
    <s v="Columbia"/>
    <s v=""/>
    <x v="0"/>
  </r>
  <r>
    <s v="S23"/>
    <s v="Columbia"/>
    <n v="1930462346"/>
    <s v="N"/>
    <s v="AE0757346"/>
    <s v="M Summerdry™ Short"/>
    <s v="346"/>
    <s v="Green"/>
    <s v="Metal"/>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460"/>
    <x v="0"/>
    <d v="2022-05-10T00:00:00"/>
    <s v="Y"/>
    <s v="Y"/>
    <s v="N"/>
    <s v="N"/>
    <d v="2023-01-01T00:00:00"/>
    <s v="Pan-Asian Regular"/>
    <s v="Polybag"/>
    <m/>
    <s v="Summerdry Short"/>
    <s v="Columbia"/>
    <s v=""/>
    <x v="0"/>
  </r>
  <r>
    <s v="S23"/>
    <s v="Columbia"/>
    <n v="1930462430"/>
    <s v="N"/>
    <s v="AE0757430"/>
    <s v="M Summerdry™ Short"/>
    <s v="430"/>
    <s v="Blue"/>
    <s v="Jet Stream Horizons Stripe"/>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97"/>
    <x v="0"/>
    <d v="2022-05-10T00:00:00"/>
    <s v="Y"/>
    <s v="Y"/>
    <s v="N"/>
    <s v="N"/>
    <d v="2023-01-01T00:00:00"/>
    <s v="Pan-Asian Regular"/>
    <s v="Polybag"/>
    <m/>
    <s v="Summerdry Short"/>
    <s v="Columbia"/>
    <s v=""/>
    <x v="0"/>
  </r>
  <r>
    <s v="S23"/>
    <s v="Columbia"/>
    <n v="1930462430"/>
    <s v="N"/>
    <s v="AE0757430"/>
    <s v="M Summerdry™ Short"/>
    <s v="430"/>
    <s v="Blue"/>
    <s v="Jet Stream Horizons Stripe"/>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80"/>
    <x v="0"/>
    <d v="2022-05-10T00:00:00"/>
    <s v="Y"/>
    <s v="Y"/>
    <s v="N"/>
    <s v="N"/>
    <d v="2023-01-01T00:00:00"/>
    <s v="Pan-Asian Regular"/>
    <s v="Polybag"/>
    <m/>
    <s v="Summerdry Short"/>
    <s v="Columbia"/>
    <s v=""/>
    <x v="0"/>
  </r>
  <r>
    <s v="S23"/>
    <s v="Columbia"/>
    <n v="1930462430"/>
    <s v="N"/>
    <s v="AE0757430"/>
    <s v="M Summerdry™ Short"/>
    <s v="430"/>
    <s v="Blue"/>
    <s v="Jet Stream Horizons Stripe"/>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59"/>
    <x v="0"/>
    <d v="2022-05-10T00:00:00"/>
    <s v="Y"/>
    <s v="Y"/>
    <s v="N"/>
    <s v="N"/>
    <d v="2023-01-01T00:00:00"/>
    <s v="Pan-Asian Regular"/>
    <s v="Polybag"/>
    <m/>
    <s v="Summerdry Short"/>
    <s v="Columbia"/>
    <s v=""/>
    <x v="0"/>
  </r>
  <r>
    <s v="S23"/>
    <s v="Columbia"/>
    <n v="1930462430"/>
    <s v="N"/>
    <s v="AE0757430"/>
    <s v="M Summerdry™ Short"/>
    <s v="430"/>
    <s v="Blue"/>
    <s v="Jet Stream Horizons Stripe"/>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42"/>
    <x v="0"/>
    <d v="2022-05-10T00:00:00"/>
    <s v="Y"/>
    <s v="Y"/>
    <s v="N"/>
    <s v="N"/>
    <d v="2023-01-01T00:00:00"/>
    <s v="Pan-Asian Regular"/>
    <s v="Polybag"/>
    <m/>
    <s v="Summerdry Short"/>
    <s v="Columbia"/>
    <s v=""/>
    <x v="0"/>
  </r>
  <r>
    <s v="S23"/>
    <s v="Columbia"/>
    <n v="1930462430"/>
    <s v="N"/>
    <s v="AE0757430"/>
    <s v="M Summerdry™ Short"/>
    <s v="430"/>
    <s v="Blue"/>
    <s v="Jet Stream Horizons Stripe"/>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04"/>
    <x v="0"/>
    <d v="2022-05-10T00:00:00"/>
    <s v="Y"/>
    <s v="Y"/>
    <s v="N"/>
    <s v="N"/>
    <d v="2023-01-01T00:00:00"/>
    <s v="Pan-Asian Regular"/>
    <s v="Polybag"/>
    <m/>
    <s v="Summerdry Short"/>
    <s v="Columbia"/>
    <s v=""/>
    <x v="0"/>
  </r>
  <r>
    <s v="S23"/>
    <s v="Columbia"/>
    <n v="1930462430"/>
    <s v="N"/>
    <s v="AE0757430"/>
    <s v="M Summerdry™ Short"/>
    <s v="430"/>
    <s v="Blue"/>
    <s v="Jet Stream Horizons Stripe"/>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66"/>
    <x v="0"/>
    <d v="2022-05-10T00:00:00"/>
    <s v="Y"/>
    <s v="Y"/>
    <s v="N"/>
    <s v="N"/>
    <d v="2023-01-01T00:00:00"/>
    <s v="Pan-Asian Regular"/>
    <s v="Polybag"/>
    <m/>
    <s v="Summerdry Short"/>
    <s v="Columbia"/>
    <s v=""/>
    <x v="0"/>
  </r>
  <r>
    <s v="S23"/>
    <s v="Columbia"/>
    <n v="1930462430"/>
    <s v="N"/>
    <s v="AE0757430"/>
    <s v="M Summerdry™ Short"/>
    <s v="430"/>
    <s v="Blue"/>
    <s v="Jet Stream Horizons Stripe"/>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11"/>
    <x v="0"/>
    <d v="2022-05-10T00:00:00"/>
    <s v="Y"/>
    <s v="Y"/>
    <s v="N"/>
    <s v="N"/>
    <d v="2023-01-01T00:00:00"/>
    <s v="Pan-Asian Regular"/>
    <s v="Polybag"/>
    <m/>
    <s v="Summerdry Short"/>
    <s v="Columbia"/>
    <s v=""/>
    <x v="0"/>
  </r>
  <r>
    <s v="S23"/>
    <s v="Columbia"/>
    <n v="1930462430"/>
    <s v="N"/>
    <s v="AE0757430"/>
    <s v="M Summerdry™ Short"/>
    <s v="430"/>
    <s v="Blue"/>
    <s v="Jet Stream Horizons Stripe"/>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35"/>
    <x v="0"/>
    <d v="2022-05-10T00:00:00"/>
    <s v="Y"/>
    <s v="Y"/>
    <s v="N"/>
    <s v="N"/>
    <d v="2023-01-01T00:00:00"/>
    <s v="Pan-Asian Regular"/>
    <s v="Polybag"/>
    <m/>
    <s v="Summerdry Short"/>
    <s v="Columbia"/>
    <s v=""/>
    <x v="0"/>
  </r>
  <r>
    <s v="S23"/>
    <s v="Columbia"/>
    <n v="1930462430"/>
    <s v="N"/>
    <s v="AE0757430"/>
    <s v="M Summerdry™ Short"/>
    <s v="430"/>
    <s v="Blue"/>
    <s v="Jet Stream Horizons Stripe"/>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73"/>
    <x v="0"/>
    <d v="2022-05-10T00:00:00"/>
    <s v="Y"/>
    <s v="Y"/>
    <s v="N"/>
    <s v="N"/>
    <d v="2023-01-01T00:00:00"/>
    <s v="Pan-Asian Regular"/>
    <s v="Polybag"/>
    <m/>
    <s v="Summerdry Short"/>
    <s v="Columbia"/>
    <s v=""/>
    <x v="0"/>
  </r>
  <r>
    <s v="S23"/>
    <s v="Columbia"/>
    <n v="1930462430"/>
    <s v="N"/>
    <s v="AE0757430"/>
    <s v="M Summerdry™ Short"/>
    <s v="430"/>
    <s v="Blue"/>
    <s v="Jet Stream Horizons Stripe"/>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828"/>
    <x v="0"/>
    <d v="2022-05-10T00:00:00"/>
    <s v="Y"/>
    <s v="Y"/>
    <s v="N"/>
    <s v="N"/>
    <d v="2023-01-01T00:00:00"/>
    <s v="Pan-Asian Regular"/>
    <s v="Polybag"/>
    <m/>
    <s v="Summerdry Short"/>
    <s v="Columbia"/>
    <s v=""/>
    <x v="0"/>
  </r>
  <r>
    <s v="S23"/>
    <s v="Columbia"/>
    <n v="1930462449"/>
    <s v="N"/>
    <s v="AE0757449"/>
    <s v="M Summerdry™ Short"/>
    <s v="449"/>
    <s v="Blue"/>
    <s v="Bluestone Horizons Stripe Multi"/>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05"/>
    <x v="0"/>
    <d v="2022-05-10T00:00:00"/>
    <s v="Y"/>
    <s v="Y"/>
    <s v="N"/>
    <s v="N"/>
    <d v="2023-01-01T00:00:00"/>
    <s v="Pan-Asian Regular"/>
    <s v="Polybag"/>
    <m/>
    <s v="Summerdry Short"/>
    <s v="Columbia"/>
    <s v=""/>
    <x v="0"/>
  </r>
  <r>
    <s v="S23"/>
    <s v="Columbia"/>
    <n v="1930462449"/>
    <s v="N"/>
    <s v="AE0757449"/>
    <s v="M Summerdry™ Short"/>
    <s v="449"/>
    <s v="Blue"/>
    <s v="Bluestone Horizons Stripe Multi"/>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43"/>
    <x v="0"/>
    <d v="2022-05-10T00:00:00"/>
    <s v="Y"/>
    <s v="Y"/>
    <s v="N"/>
    <s v="N"/>
    <d v="2023-01-01T00:00:00"/>
    <s v="Pan-Asian Regular"/>
    <s v="Polybag"/>
    <m/>
    <s v="Summerdry Short"/>
    <s v="Columbia"/>
    <s v=""/>
    <x v="0"/>
  </r>
  <r>
    <s v="S23"/>
    <s v="Columbia"/>
    <n v="1930462449"/>
    <s v="N"/>
    <s v="AE0757449"/>
    <s v="M Summerdry™ Short"/>
    <s v="449"/>
    <s v="Blue"/>
    <s v="Bluestone Horizons Stripe Multi"/>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98"/>
    <x v="0"/>
    <d v="2022-05-10T00:00:00"/>
    <s v="Y"/>
    <s v="Y"/>
    <s v="N"/>
    <s v="N"/>
    <d v="2023-01-01T00:00:00"/>
    <s v="Pan-Asian Regular"/>
    <s v="Polybag"/>
    <m/>
    <s v="Summerdry Short"/>
    <s v="Columbia"/>
    <s v=""/>
    <x v="0"/>
  </r>
  <r>
    <s v="S23"/>
    <s v="Columbia"/>
    <n v="1930462449"/>
    <s v="N"/>
    <s v="AE0757449"/>
    <s v="M Summerdry™ Short"/>
    <s v="449"/>
    <s v="Blue"/>
    <s v="Bluestone Horizons Stripe Multi"/>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74"/>
    <x v="0"/>
    <d v="2022-05-10T00:00:00"/>
    <s v="Y"/>
    <s v="Y"/>
    <s v="N"/>
    <s v="N"/>
    <d v="2023-01-01T00:00:00"/>
    <s v="Pan-Asian Regular"/>
    <s v="Polybag"/>
    <m/>
    <s v="Summerdry Short"/>
    <s v="Columbia"/>
    <s v=""/>
    <x v="0"/>
  </r>
  <r>
    <s v="S23"/>
    <s v="Columbia"/>
    <n v="1930462449"/>
    <s v="N"/>
    <s v="AE0757449"/>
    <s v="M Summerdry™ Short"/>
    <s v="449"/>
    <s v="Blue"/>
    <s v="Bluestone Horizons Stripe Multi"/>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50"/>
    <x v="0"/>
    <d v="2022-05-10T00:00:00"/>
    <s v="Y"/>
    <s v="Y"/>
    <s v="N"/>
    <s v="N"/>
    <d v="2023-01-01T00:00:00"/>
    <s v="Pan-Asian Regular"/>
    <s v="Polybag"/>
    <m/>
    <s v="Summerdry Short"/>
    <s v="Columbia"/>
    <s v=""/>
    <x v="0"/>
  </r>
  <r>
    <s v="S23"/>
    <s v="Columbia"/>
    <n v="1930462449"/>
    <s v="N"/>
    <s v="AE0757449"/>
    <s v="M Summerdry™ Short"/>
    <s v="449"/>
    <s v="Blue"/>
    <s v="Bluestone Horizons Stripe Multi"/>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67"/>
    <x v="0"/>
    <d v="2022-05-10T00:00:00"/>
    <s v="Y"/>
    <s v="Y"/>
    <s v="N"/>
    <s v="N"/>
    <d v="2023-01-01T00:00:00"/>
    <s v="Pan-Asian Regular"/>
    <s v="Polybag"/>
    <m/>
    <s v="Summerdry Short"/>
    <s v="Columbia"/>
    <s v=""/>
    <x v="0"/>
  </r>
  <r>
    <s v="S23"/>
    <s v="Columbia"/>
    <n v="1930462449"/>
    <s v="N"/>
    <s v="AE0757449"/>
    <s v="M Summerdry™ Short"/>
    <s v="449"/>
    <s v="Blue"/>
    <s v="Bluestone Horizons Stripe Multi"/>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36"/>
    <x v="0"/>
    <d v="2022-05-10T00:00:00"/>
    <s v="Y"/>
    <s v="Y"/>
    <s v="N"/>
    <s v="N"/>
    <d v="2023-01-01T00:00:00"/>
    <s v="Pan-Asian Regular"/>
    <s v="Polybag"/>
    <m/>
    <s v="Summerdry Short"/>
    <s v="Columbia"/>
    <s v=""/>
    <x v="0"/>
  </r>
  <r>
    <s v="S23"/>
    <s v="Columbia"/>
    <n v="1930462449"/>
    <s v="N"/>
    <s v="AE0757449"/>
    <s v="M Summerdry™ Short"/>
    <s v="449"/>
    <s v="Blue"/>
    <s v="Bluestone Horizons Stripe Multi"/>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29"/>
    <x v="0"/>
    <d v="2022-05-10T00:00:00"/>
    <s v="Y"/>
    <s v="Y"/>
    <s v="N"/>
    <s v="N"/>
    <d v="2023-01-01T00:00:00"/>
    <s v="Pan-Asian Regular"/>
    <s v="Polybag"/>
    <m/>
    <s v="Summerdry Short"/>
    <s v="Columbia"/>
    <s v=""/>
    <x v="0"/>
  </r>
  <r>
    <s v="S23"/>
    <s v="Columbia"/>
    <n v="1930462449"/>
    <s v="N"/>
    <s v="AE0757449"/>
    <s v="M Summerdry™ Short"/>
    <s v="449"/>
    <s v="Blue"/>
    <s v="Bluestone Horizons Stripe Multi"/>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12"/>
    <x v="0"/>
    <d v="2022-05-10T00:00:00"/>
    <s v="Y"/>
    <s v="Y"/>
    <s v="N"/>
    <s v="N"/>
    <d v="2023-01-01T00:00:00"/>
    <s v="Pan-Asian Regular"/>
    <s v="Polybag"/>
    <m/>
    <s v="Summerdry Short"/>
    <s v="Columbia"/>
    <s v=""/>
    <x v="0"/>
  </r>
  <r>
    <s v="S23"/>
    <s v="Columbia"/>
    <n v="1930462449"/>
    <s v="N"/>
    <s v="AE0757449"/>
    <s v="M Summerdry™ Short"/>
    <s v="449"/>
    <s v="Blue"/>
    <s v="Bluestone Horizons Stripe Multi"/>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481"/>
    <x v="0"/>
    <d v="2022-05-10T00:00:00"/>
    <s v="Y"/>
    <s v="Y"/>
    <s v="N"/>
    <s v="N"/>
    <d v="2023-01-01T00:00:00"/>
    <s v="Pan-Asian Regular"/>
    <s v="Polybag"/>
    <m/>
    <s v="Summerdry Short"/>
    <s v="Columbia"/>
    <s v=""/>
    <x v="0"/>
  </r>
  <r>
    <s v="S23"/>
    <s v="Columbia"/>
    <n v="1930462454"/>
    <s v="N"/>
    <s v="AE0757454"/>
    <s v="M Summerdry™ Short"/>
    <s v="454"/>
    <s v="Blue"/>
    <s v="Bright Aqua"/>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30"/>
    <x v="0"/>
    <d v="2022-05-10T00:00:00"/>
    <s v="Y"/>
    <s v="Y"/>
    <s v="N"/>
    <s v="N"/>
    <d v="2023-01-01T00:00:00"/>
    <s v="Pan-Asian Regular"/>
    <s v="Polybag"/>
    <m/>
    <s v="Summerdry Short"/>
    <s v="Columbia"/>
    <s v=""/>
    <x v="0"/>
  </r>
  <r>
    <s v="S23"/>
    <s v="Columbia"/>
    <n v="1930462454"/>
    <s v="N"/>
    <s v="AE0757454"/>
    <s v="M Summerdry™ Short"/>
    <s v="454"/>
    <s v="Blue"/>
    <s v="Bright Aqua"/>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78"/>
    <x v="0"/>
    <d v="2022-05-10T00:00:00"/>
    <s v="Y"/>
    <s v="Y"/>
    <s v="N"/>
    <s v="N"/>
    <d v="2023-01-01T00:00:00"/>
    <s v="Pan-Asian Regular"/>
    <s v="Polybag"/>
    <m/>
    <s v="Summerdry Short"/>
    <s v="Columbia"/>
    <s v=""/>
    <x v="0"/>
  </r>
  <r>
    <s v="S23"/>
    <s v="Columbia"/>
    <n v="1930462454"/>
    <s v="N"/>
    <s v="AE0757454"/>
    <s v="M Summerdry™ Short"/>
    <s v="454"/>
    <s v="Blue"/>
    <s v="Bright Aqua"/>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85"/>
    <x v="0"/>
    <d v="2022-05-10T00:00:00"/>
    <s v="Y"/>
    <s v="Y"/>
    <s v="N"/>
    <s v="N"/>
    <d v="2023-01-01T00:00:00"/>
    <s v="Pan-Asian Regular"/>
    <s v="Polybag"/>
    <m/>
    <s v="Summerdry Short"/>
    <s v="Columbia"/>
    <s v=""/>
    <x v="0"/>
  </r>
  <r>
    <s v="S23"/>
    <s v="Columbia"/>
    <n v="1930462454"/>
    <s v="N"/>
    <s v="AE0757454"/>
    <s v="M Summerdry™ Short"/>
    <s v="454"/>
    <s v="Blue"/>
    <s v="Bright Aqua"/>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92"/>
    <x v="0"/>
    <d v="2022-05-10T00:00:00"/>
    <s v="Y"/>
    <s v="Y"/>
    <s v="N"/>
    <s v="N"/>
    <d v="2023-01-01T00:00:00"/>
    <s v="Pan-Asian Regular"/>
    <s v="Polybag"/>
    <m/>
    <s v="Summerdry Short"/>
    <s v="Columbia"/>
    <s v=""/>
    <x v="0"/>
  </r>
  <r>
    <s v="S23"/>
    <s v="Columbia"/>
    <n v="1930462454"/>
    <s v="N"/>
    <s v="AE0757454"/>
    <s v="M Summerdry™ Short"/>
    <s v="454"/>
    <s v="Blue"/>
    <s v="Bright Aqua"/>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61"/>
    <x v="0"/>
    <d v="2022-05-10T00:00:00"/>
    <s v="Y"/>
    <s v="Y"/>
    <s v="N"/>
    <s v="N"/>
    <d v="2023-01-01T00:00:00"/>
    <s v="Pan-Asian Regular"/>
    <s v="Polybag"/>
    <m/>
    <s v="Summerdry Short"/>
    <s v="Columbia"/>
    <s v=""/>
    <x v="0"/>
  </r>
  <r>
    <s v="S23"/>
    <s v="Columbia"/>
    <n v="1930462454"/>
    <s v="N"/>
    <s v="AE0757454"/>
    <s v="M Summerdry™ Short"/>
    <s v="454"/>
    <s v="Blue"/>
    <s v="Bright Aqua"/>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09"/>
    <x v="0"/>
    <d v="2022-05-10T00:00:00"/>
    <s v="Y"/>
    <s v="Y"/>
    <s v="N"/>
    <s v="N"/>
    <d v="2023-01-01T00:00:00"/>
    <s v="Pan-Asian Regular"/>
    <s v="Polybag"/>
    <m/>
    <s v="Summerdry Short"/>
    <s v="Columbia"/>
    <s v=""/>
    <x v="0"/>
  </r>
  <r>
    <s v="S23"/>
    <s v="Columbia"/>
    <n v="1930462454"/>
    <s v="N"/>
    <s v="AE0757454"/>
    <s v="M Summerdry™ Short"/>
    <s v="454"/>
    <s v="Blue"/>
    <s v="Bright Aqua"/>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47"/>
    <x v="0"/>
    <d v="2022-05-10T00:00:00"/>
    <s v="Y"/>
    <s v="Y"/>
    <s v="N"/>
    <s v="N"/>
    <d v="2023-01-01T00:00:00"/>
    <s v="Pan-Asian Regular"/>
    <s v="Polybag"/>
    <m/>
    <s v="Summerdry Short"/>
    <s v="Columbia"/>
    <s v=""/>
    <x v="0"/>
  </r>
  <r>
    <s v="S23"/>
    <s v="Columbia"/>
    <n v="1930462454"/>
    <s v="N"/>
    <s v="AE0757454"/>
    <s v="M Summerdry™ Short"/>
    <s v="454"/>
    <s v="Blue"/>
    <s v="Bright Aqua"/>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54"/>
    <x v="0"/>
    <d v="2022-05-10T00:00:00"/>
    <s v="Y"/>
    <s v="Y"/>
    <s v="N"/>
    <s v="N"/>
    <d v="2023-01-01T00:00:00"/>
    <s v="Pan-Asian Regular"/>
    <s v="Polybag"/>
    <m/>
    <s v="Summerdry Short"/>
    <s v="Columbia"/>
    <s v=""/>
    <x v="0"/>
  </r>
  <r>
    <s v="S23"/>
    <s v="Columbia"/>
    <n v="1930462454"/>
    <s v="N"/>
    <s v="AE0757454"/>
    <s v="M Summerdry™ Short"/>
    <s v="454"/>
    <s v="Blue"/>
    <s v="Bright Aqua"/>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16"/>
    <x v="0"/>
    <d v="2022-05-10T00:00:00"/>
    <s v="Y"/>
    <s v="Y"/>
    <s v="N"/>
    <s v="N"/>
    <d v="2023-01-01T00:00:00"/>
    <s v="Pan-Asian Regular"/>
    <s v="Polybag"/>
    <m/>
    <s v="Summerdry Short"/>
    <s v="Columbia"/>
    <s v=""/>
    <x v="0"/>
  </r>
  <r>
    <s v="S23"/>
    <s v="Columbia"/>
    <n v="1930462454"/>
    <s v="N"/>
    <s v="AE0757454"/>
    <s v="M Summerdry™ Short"/>
    <s v="454"/>
    <s v="Blue"/>
    <s v="Bright Aqua"/>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323"/>
    <x v="0"/>
    <d v="2022-05-10T00:00:00"/>
    <s v="Y"/>
    <s v="Y"/>
    <s v="N"/>
    <s v="N"/>
    <d v="2023-01-01T00:00:00"/>
    <s v="Pan-Asian Regular"/>
    <s v="Polybag"/>
    <m/>
    <s v="Summerdry Short"/>
    <s v="Columbia"/>
    <s v=""/>
    <x v="0"/>
  </r>
  <r>
    <s v="S23"/>
    <s v="Columbia"/>
    <n v="1930462464"/>
    <s v="Y"/>
    <s v="AE0757464"/>
    <s v="M Summerdry™ Short"/>
    <s v="464"/>
    <s v="Blue"/>
    <s v="Collegiate Navy"/>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9021"/>
    <x v="0"/>
    <d v="2021-07-15T00:00:00"/>
    <s v="Y"/>
    <s v="Y"/>
    <s v="N"/>
    <s v="N"/>
    <d v="2023-01-01T00:00:00"/>
    <s v="Pan-Asian Regular"/>
    <s v="Polybag"/>
    <m/>
    <s v="Summerdry Short"/>
    <s v="Columbia"/>
    <s v=""/>
    <x v="0"/>
  </r>
  <r>
    <s v="S23"/>
    <s v="Columbia"/>
    <n v="1930462464"/>
    <s v="Y"/>
    <s v="AE0757464"/>
    <s v="M Summerdry™ Short"/>
    <s v="464"/>
    <s v="Blue"/>
    <s v="Collegiate Navy"/>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87"/>
    <x v="0"/>
    <d v="2021-07-15T00:00:00"/>
    <s v="Y"/>
    <s v="Y"/>
    <s v="N"/>
    <s v="N"/>
    <d v="2023-01-01T00:00:00"/>
    <s v="Pan-Asian Regular"/>
    <s v="Polybag"/>
    <m/>
    <s v="Summerdry Short"/>
    <s v="Columbia"/>
    <s v=""/>
    <x v="0"/>
  </r>
  <r>
    <s v="S23"/>
    <s v="Columbia"/>
    <n v="1930462464"/>
    <s v="Y"/>
    <s v="AE0757464"/>
    <s v="M Summerdry™ Short"/>
    <s v="464"/>
    <s v="Blue"/>
    <s v="Collegiate Navy"/>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9014"/>
    <x v="0"/>
    <d v="2021-07-15T00:00:00"/>
    <s v="Y"/>
    <s v="Y"/>
    <s v="N"/>
    <s v="N"/>
    <d v="2023-01-01T00:00:00"/>
    <s v="Pan-Asian Regular"/>
    <s v="Polybag"/>
    <m/>
    <s v="Summerdry Short"/>
    <s v="Columbia"/>
    <s v=""/>
    <x v="0"/>
  </r>
  <r>
    <s v="S23"/>
    <s v="Columbia"/>
    <n v="1930462464"/>
    <s v="Y"/>
    <s v="AE0757464"/>
    <s v="M Summerdry™ Short"/>
    <s v="464"/>
    <s v="Blue"/>
    <s v="Collegiate Navy"/>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94"/>
    <x v="0"/>
    <d v="2021-07-15T00:00:00"/>
    <s v="Y"/>
    <s v="Y"/>
    <s v="N"/>
    <s v="N"/>
    <d v="2023-01-01T00:00:00"/>
    <s v="Pan-Asian Regular"/>
    <s v="Polybag"/>
    <m/>
    <s v="Summerdry Short"/>
    <s v="Columbia"/>
    <s v=""/>
    <x v="0"/>
  </r>
  <r>
    <s v="S23"/>
    <s v="Columbia"/>
    <n v="1930462464"/>
    <s v="Y"/>
    <s v="AE0757464"/>
    <s v="M Summerdry™ Short"/>
    <s v="464"/>
    <s v="Blue"/>
    <s v="Collegiate Navy"/>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9007"/>
    <x v="0"/>
    <d v="2021-07-15T00:00:00"/>
    <s v="Y"/>
    <s v="Y"/>
    <s v="N"/>
    <s v="N"/>
    <d v="2023-01-01T00:00:00"/>
    <s v="Pan-Asian Regular"/>
    <s v="Polybag"/>
    <m/>
    <s v="Summerdry Short"/>
    <s v="Columbia"/>
    <s v=""/>
    <x v="0"/>
  </r>
  <r>
    <s v="S23"/>
    <s v="Columbia"/>
    <n v="1930462464"/>
    <s v="Y"/>
    <s v="AE0757464"/>
    <s v="M Summerdry™ Short"/>
    <s v="464"/>
    <s v="Blue"/>
    <s v="Collegiate Navy"/>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32"/>
    <x v="0"/>
    <d v="2021-07-15T00:00:00"/>
    <s v="Y"/>
    <s v="Y"/>
    <s v="N"/>
    <s v="N"/>
    <d v="2023-01-01T00:00:00"/>
    <s v="Pan-Asian Regular"/>
    <s v="Polybag"/>
    <m/>
    <s v="Summerdry Short"/>
    <s v="Columbia"/>
    <s v=""/>
    <x v="0"/>
  </r>
  <r>
    <s v="S23"/>
    <s v="Columbia"/>
    <n v="1930462464"/>
    <s v="Y"/>
    <s v="AE0757464"/>
    <s v="M Summerdry™ Short"/>
    <s v="464"/>
    <s v="Blue"/>
    <s v="Collegiate Navy"/>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56"/>
    <x v="0"/>
    <d v="2021-07-15T00:00:00"/>
    <s v="Y"/>
    <s v="Y"/>
    <s v="N"/>
    <s v="N"/>
    <d v="2023-01-01T00:00:00"/>
    <s v="Pan-Asian Regular"/>
    <s v="Polybag"/>
    <m/>
    <s v="Summerdry Short"/>
    <s v="Columbia"/>
    <s v=""/>
    <x v="0"/>
  </r>
  <r>
    <s v="S23"/>
    <s v="Columbia"/>
    <n v="1930462464"/>
    <s v="Y"/>
    <s v="AE0757464"/>
    <s v="M Summerdry™ Short"/>
    <s v="464"/>
    <s v="Blue"/>
    <s v="Collegiate Navy"/>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49"/>
    <x v="0"/>
    <d v="2021-07-15T00:00:00"/>
    <s v="Y"/>
    <s v="Y"/>
    <s v="N"/>
    <s v="N"/>
    <d v="2023-01-01T00:00:00"/>
    <s v="Pan-Asian Regular"/>
    <s v="Polybag"/>
    <m/>
    <s v="Summerdry Short"/>
    <s v="Columbia"/>
    <s v=""/>
    <x v="0"/>
  </r>
  <r>
    <s v="S23"/>
    <s v="Columbia"/>
    <n v="1930462464"/>
    <s v="Y"/>
    <s v="AE0757464"/>
    <s v="M Summerdry™ Short"/>
    <s v="464"/>
    <s v="Blue"/>
    <s v="Collegiate Navy"/>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63"/>
    <x v="0"/>
    <d v="2021-07-15T00:00:00"/>
    <s v="Y"/>
    <s v="Y"/>
    <s v="N"/>
    <s v="N"/>
    <d v="2023-01-01T00:00:00"/>
    <s v="Pan-Asian Regular"/>
    <s v="Polybag"/>
    <m/>
    <s v="Summerdry Short"/>
    <s v="Columbia"/>
    <s v=""/>
    <x v="0"/>
  </r>
  <r>
    <s v="S23"/>
    <s v="Columbia"/>
    <n v="1930462464"/>
    <s v="Y"/>
    <s v="AE0757464"/>
    <s v="M Summerdry™ Short"/>
    <s v="464"/>
    <s v="Blue"/>
    <s v="Collegiate Navy"/>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4003618970"/>
    <x v="0"/>
    <d v="2021-07-15T00:00:00"/>
    <s v="Y"/>
    <s v="Y"/>
    <s v="N"/>
    <s v="N"/>
    <d v="2023-01-01T00:00:00"/>
    <s v="Pan-Asian Regular"/>
    <s v="Polybag"/>
    <m/>
    <s v="Summerdry Short"/>
    <s v="Columbia"/>
    <s v=""/>
    <x v="0"/>
  </r>
  <r>
    <s v="S23"/>
    <s v="Columbia"/>
    <n v="1930462546"/>
    <s v="N"/>
    <s v="AE0757546"/>
    <s v="M Summerdry™ Short"/>
    <s v="546"/>
    <s v="Purple"/>
    <s v="Purple Lotus Camp Blanket"/>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59"/>
    <x v="0"/>
    <d v="2022-05-10T00:00:00"/>
    <s v="Y"/>
    <s v="Y"/>
    <s v="N"/>
    <s v="N"/>
    <d v="2023-01-01T00:00:00"/>
    <s v="Pan-Asian Regular"/>
    <s v="Polybag"/>
    <m/>
    <s v="Summerdry Short"/>
    <s v="Columbia"/>
    <s v=""/>
    <x v="0"/>
  </r>
  <r>
    <s v="S23"/>
    <s v="Columbia"/>
    <n v="1930462546"/>
    <s v="N"/>
    <s v="AE0757546"/>
    <s v="M Summerdry™ Short"/>
    <s v="546"/>
    <s v="Purple"/>
    <s v="Purple Lotus Camp Blanket"/>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11"/>
    <x v="0"/>
    <d v="2022-05-10T00:00:00"/>
    <s v="Y"/>
    <s v="Y"/>
    <s v="N"/>
    <s v="N"/>
    <d v="2023-01-01T00:00:00"/>
    <s v="Pan-Asian Regular"/>
    <s v="Polybag"/>
    <m/>
    <s v="Summerdry Short"/>
    <s v="Columbia"/>
    <s v=""/>
    <x v="0"/>
  </r>
  <r>
    <s v="S23"/>
    <s v="Columbia"/>
    <n v="1930462546"/>
    <s v="N"/>
    <s v="AE0757546"/>
    <s v="M Summerdry™ Short"/>
    <s v="546"/>
    <s v="Purple"/>
    <s v="Purple Lotus Camp Blanket"/>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28"/>
    <x v="0"/>
    <d v="2022-05-10T00:00:00"/>
    <s v="Y"/>
    <s v="Y"/>
    <s v="N"/>
    <s v="N"/>
    <d v="2023-01-01T00:00:00"/>
    <s v="Pan-Asian Regular"/>
    <s v="Polybag"/>
    <m/>
    <s v="Summerdry Short"/>
    <s v="Columbia"/>
    <s v=""/>
    <x v="0"/>
  </r>
  <r>
    <s v="S23"/>
    <s v="Columbia"/>
    <n v="1930462546"/>
    <s v="N"/>
    <s v="AE0757546"/>
    <s v="M Summerdry™ Short"/>
    <s v="546"/>
    <s v="Purple"/>
    <s v="Purple Lotus Camp Blanket"/>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80"/>
    <x v="0"/>
    <d v="2022-05-10T00:00:00"/>
    <s v="Y"/>
    <s v="Y"/>
    <s v="N"/>
    <s v="N"/>
    <d v="2023-01-01T00:00:00"/>
    <s v="Pan-Asian Regular"/>
    <s v="Polybag"/>
    <m/>
    <s v="Summerdry Short"/>
    <s v="Columbia"/>
    <s v=""/>
    <x v="0"/>
  </r>
  <r>
    <s v="S23"/>
    <s v="Columbia"/>
    <n v="1930462546"/>
    <s v="N"/>
    <s v="AE0757546"/>
    <s v="M Summerdry™ Short"/>
    <s v="546"/>
    <s v="Purple"/>
    <s v="Purple Lotus Camp Blanket"/>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97"/>
    <x v="0"/>
    <d v="2022-05-10T00:00:00"/>
    <s v="Y"/>
    <s v="Y"/>
    <s v="N"/>
    <s v="N"/>
    <d v="2023-01-01T00:00:00"/>
    <s v="Pan-Asian Regular"/>
    <s v="Polybag"/>
    <m/>
    <s v="Summerdry Short"/>
    <s v="Columbia"/>
    <s v=""/>
    <x v="0"/>
  </r>
  <r>
    <s v="S23"/>
    <s v="Columbia"/>
    <n v="1930462546"/>
    <s v="N"/>
    <s v="AE0757546"/>
    <s v="M Summerdry™ Short"/>
    <s v="546"/>
    <s v="Purple"/>
    <s v="Purple Lotus Camp Blanket"/>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04"/>
    <x v="0"/>
    <d v="2022-05-10T00:00:00"/>
    <s v="Y"/>
    <s v="Y"/>
    <s v="N"/>
    <s v="N"/>
    <d v="2023-01-01T00:00:00"/>
    <s v="Pan-Asian Regular"/>
    <s v="Polybag"/>
    <m/>
    <s v="Summerdry Short"/>
    <s v="Columbia"/>
    <s v=""/>
    <x v="0"/>
  </r>
  <r>
    <s v="S23"/>
    <s v="Columbia"/>
    <n v="1930462546"/>
    <s v="N"/>
    <s v="AE0757546"/>
    <s v="M Summerdry™ Short"/>
    <s v="546"/>
    <s v="Purple"/>
    <s v="Purple Lotus Camp Blanket"/>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42"/>
    <x v="0"/>
    <d v="2022-05-10T00:00:00"/>
    <s v="Y"/>
    <s v="Y"/>
    <s v="N"/>
    <s v="N"/>
    <d v="2023-01-01T00:00:00"/>
    <s v="Pan-Asian Regular"/>
    <s v="Polybag"/>
    <m/>
    <s v="Summerdry Short"/>
    <s v="Columbia"/>
    <s v=""/>
    <x v="0"/>
  </r>
  <r>
    <s v="S23"/>
    <s v="Columbia"/>
    <n v="1930462546"/>
    <s v="N"/>
    <s v="AE0757546"/>
    <s v="M Summerdry™ Short"/>
    <s v="546"/>
    <s v="Purple"/>
    <s v="Purple Lotus Camp Blanket"/>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73"/>
    <x v="0"/>
    <d v="2022-05-10T00:00:00"/>
    <s v="Y"/>
    <s v="Y"/>
    <s v="N"/>
    <s v="N"/>
    <d v="2023-01-01T00:00:00"/>
    <s v="Pan-Asian Regular"/>
    <s v="Polybag"/>
    <m/>
    <s v="Summerdry Short"/>
    <s v="Columbia"/>
    <s v=""/>
    <x v="0"/>
  </r>
  <r>
    <s v="S23"/>
    <s v="Columbia"/>
    <n v="1930462546"/>
    <s v="N"/>
    <s v="AE0757546"/>
    <s v="M Summerdry™ Short"/>
    <s v="546"/>
    <s v="Purple"/>
    <s v="Purple Lotus Camp Blanket"/>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35"/>
    <x v="0"/>
    <d v="2022-05-10T00:00:00"/>
    <s v="Y"/>
    <s v="Y"/>
    <s v="N"/>
    <s v="N"/>
    <d v="2023-01-01T00:00:00"/>
    <s v="Pan-Asian Regular"/>
    <s v="Polybag"/>
    <m/>
    <s v="Summerdry Short"/>
    <s v="Columbia"/>
    <s v=""/>
    <x v="0"/>
  </r>
  <r>
    <s v="S23"/>
    <s v="Columbia"/>
    <n v="1930462546"/>
    <s v="N"/>
    <s v="AE0757546"/>
    <s v="M Summerdry™ Short"/>
    <s v="546"/>
    <s v="Purple"/>
    <s v="Purple Lotus Camp Blanket"/>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s v="6203439030"/>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5566"/>
    <x v="0"/>
    <d v="2022-05-10T00:00:00"/>
    <s v="Y"/>
    <s v="Y"/>
    <s v="N"/>
    <s v="N"/>
    <d v="2023-01-01T00:00:00"/>
    <s v="Pan-Asian Regular"/>
    <s v="Polybag"/>
    <m/>
    <s v="Summerdry Short"/>
    <s v="Columbia"/>
    <s v=""/>
    <x v="0"/>
  </r>
  <r>
    <s v="S23"/>
    <s v="Columbia"/>
    <n v="1930462849"/>
    <s v="N"/>
    <s v="AE0757849"/>
    <s v="M Summerdry™ Short"/>
    <s v="849"/>
    <s v="Orange"/>
    <s v="Desert Orange"/>
    <s v="L"/>
    <s v="13980"/>
    <s v="Mens Apparel 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52"/>
    <x v="0"/>
    <d v="2022-05-10T00:00:00"/>
    <s v="Y"/>
    <s v="Y"/>
    <s v="N"/>
    <s v="N"/>
    <d v="2023-01-01T00:00:00"/>
    <s v="Pan-Asian Regular"/>
    <s v="Polybag"/>
    <m/>
    <s v="Summerdry Short"/>
    <s v="Columbia"/>
    <s v=""/>
    <x v="0"/>
  </r>
  <r>
    <s v="S23"/>
    <s v="Columbia"/>
    <n v="1930462849"/>
    <s v="N"/>
    <s v="AE0757849"/>
    <s v="M Summerdry™ Short"/>
    <s v="849"/>
    <s v="Orange"/>
    <s v="Desert Orange"/>
    <s v="L"/>
    <s v="13160"/>
    <s v="Mens Apparel 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38"/>
    <x v="0"/>
    <d v="2022-05-10T00:00:00"/>
    <s v="Y"/>
    <s v="Y"/>
    <s v="N"/>
    <s v="N"/>
    <d v="2023-01-01T00:00:00"/>
    <s v="Pan-Asian Regular"/>
    <s v="Polybag"/>
    <m/>
    <s v="Summerdry Short"/>
    <s v="Columbia"/>
    <s v=""/>
    <x v="0"/>
  </r>
  <r>
    <s v="S23"/>
    <s v="Columbia"/>
    <n v="1930462849"/>
    <s v="N"/>
    <s v="AE0757849"/>
    <s v="M Summerdry™ Short"/>
    <s v="849"/>
    <s v="Orange"/>
    <s v="Desert Orange"/>
    <s v="M"/>
    <s v="13979"/>
    <s v="Mens Apparel M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76"/>
    <x v="0"/>
    <d v="2022-05-10T00:00:00"/>
    <s v="Y"/>
    <s v="Y"/>
    <s v="N"/>
    <s v="N"/>
    <d v="2023-01-01T00:00:00"/>
    <s v="Pan-Asian Regular"/>
    <s v="Polybag"/>
    <m/>
    <s v="Summerdry Short"/>
    <s v="Columbia"/>
    <s v=""/>
    <x v="0"/>
  </r>
  <r>
    <s v="S23"/>
    <s v="Columbia"/>
    <n v="1930462849"/>
    <s v="N"/>
    <s v="AE0757849"/>
    <s v="M Summerdry™ Short"/>
    <s v="849"/>
    <s v="Orange"/>
    <s v="Desert Orange"/>
    <s v="M"/>
    <s v="16544"/>
    <s v="Mens Apparel M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14"/>
    <x v="0"/>
    <d v="2022-05-10T00:00:00"/>
    <s v="Y"/>
    <s v="Y"/>
    <s v="N"/>
    <s v="N"/>
    <d v="2023-01-01T00:00:00"/>
    <s v="Pan-Asian Regular"/>
    <s v="Polybag"/>
    <m/>
    <s v="Summerdry Short"/>
    <s v="Columbia"/>
    <s v=""/>
    <x v="0"/>
  </r>
  <r>
    <s v="S23"/>
    <s v="Columbia"/>
    <n v="1930462849"/>
    <s v="N"/>
    <s v="AE0757849"/>
    <s v="M Summerdry™ Short"/>
    <s v="849"/>
    <s v="Orange"/>
    <s v="Desert Orange"/>
    <s v="S"/>
    <s v="13978"/>
    <s v="Mens Apparel S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90"/>
    <x v="0"/>
    <d v="2022-05-10T00:00:00"/>
    <s v="Y"/>
    <s v="Y"/>
    <s v="N"/>
    <s v="N"/>
    <d v="2023-01-01T00:00:00"/>
    <s v="Pan-Asian Regular"/>
    <s v="Polybag"/>
    <m/>
    <s v="Summerdry Short"/>
    <s v="Columbia"/>
    <s v=""/>
    <x v="0"/>
  </r>
  <r>
    <s v="S23"/>
    <s v="Columbia"/>
    <n v="1930462849"/>
    <s v="N"/>
    <s v="AE0757849"/>
    <s v="M Summerdry™ Short"/>
    <s v="849"/>
    <s v="Orange"/>
    <s v="Desert Orange"/>
    <s v="S"/>
    <s v="13158"/>
    <s v="Mens Apparel S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69"/>
    <x v="0"/>
    <d v="2022-05-10T00:00:00"/>
    <s v="Y"/>
    <s v="Y"/>
    <s v="N"/>
    <s v="N"/>
    <d v="2023-01-01T00:00:00"/>
    <s v="Pan-Asian Regular"/>
    <s v="Polybag"/>
    <m/>
    <s v="Summerdry Short"/>
    <s v="Columbia"/>
    <s v=""/>
    <x v="0"/>
  </r>
  <r>
    <s v="S23"/>
    <s v="Columbia"/>
    <n v="1930462849"/>
    <s v="N"/>
    <s v="AE0757849"/>
    <s v="M Summerdry™ Short"/>
    <s v="849"/>
    <s v="Orange"/>
    <s v="Desert Orange"/>
    <s v="XL"/>
    <s v="13981"/>
    <s v="Mens Apparel 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83"/>
    <x v="0"/>
    <d v="2022-05-10T00:00:00"/>
    <s v="Y"/>
    <s v="Y"/>
    <s v="N"/>
    <s v="N"/>
    <d v="2023-01-01T00:00:00"/>
    <s v="Pan-Asian Regular"/>
    <s v="Polybag"/>
    <m/>
    <s v="Summerdry Short"/>
    <s v="Columbia"/>
    <s v=""/>
    <x v="0"/>
  </r>
  <r>
    <s v="S23"/>
    <s v="Columbia"/>
    <n v="1930462849"/>
    <s v="N"/>
    <s v="AE0757849"/>
    <s v="M Summerdry™ Short"/>
    <s v="849"/>
    <s v="Orange"/>
    <s v="Desert Orange"/>
    <s v="XL"/>
    <s v="13161"/>
    <s v="Mens Apparel 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07"/>
    <x v="0"/>
    <d v="2022-05-10T00:00:00"/>
    <s v="Y"/>
    <s v="Y"/>
    <s v="N"/>
    <s v="N"/>
    <d v="2023-01-01T00:00:00"/>
    <s v="Pan-Asian Regular"/>
    <s v="Polybag"/>
    <m/>
    <s v="Summerdry Short"/>
    <s v="Columbia"/>
    <s v=""/>
    <x v="0"/>
  </r>
  <r>
    <s v="S23"/>
    <s v="Columbia"/>
    <n v="1930462849"/>
    <s v="N"/>
    <s v="AE0757849"/>
    <s v="M Summerdry™ Short"/>
    <s v="849"/>
    <s v="Orange"/>
    <s v="Desert Orange"/>
    <s v="XXL"/>
    <s v="13988"/>
    <s v="Mens Apparel XXL 6"/>
    <s v="S,M,L,XL,XXL"/>
    <s v="6"/>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21"/>
    <x v="0"/>
    <d v="2022-05-10T00:00:00"/>
    <s v="Y"/>
    <s v="Y"/>
    <s v="N"/>
    <s v="N"/>
    <d v="2023-01-01T00:00:00"/>
    <s v="Pan-Asian Regular"/>
    <s v="Polybag"/>
    <m/>
    <s v="Summerdry Short"/>
    <s v="Columbia"/>
    <s v=""/>
    <x v="0"/>
  </r>
  <r>
    <s v="S23"/>
    <s v="Columbia"/>
    <n v="1930462849"/>
    <s v="N"/>
    <s v="AE0757849"/>
    <s v="M Summerdry™ Short"/>
    <s v="849"/>
    <s v="Orange"/>
    <s v="Desert Orange"/>
    <s v="XXL"/>
    <s v="13297"/>
    <s v="Mens Apparel XXL 8"/>
    <s v="S,M,L,XL,XXL"/>
    <s v="8"/>
    <s v="INLINE"/>
    <s v="405"/>
    <s v="Sportswear"/>
    <s v="456"/>
    <s v="Woven Bottoms"/>
    <s v="903"/>
    <s v="Woven Short"/>
    <s v="405456903"/>
    <s v="Water"/>
    <s v="01-Corporate Developed"/>
    <s v="ID"/>
    <s v="Indonesia"/>
    <s v="Men's"/>
    <s v="M1"/>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324545"/>
    <x v="0"/>
    <d v="2022-05-10T00:00:00"/>
    <s v="Y"/>
    <s v="Y"/>
    <s v="N"/>
    <s v="N"/>
    <d v="2023-01-01T00:00:00"/>
    <s v="Pan-Asian Regular"/>
    <s v="Polybag"/>
    <m/>
    <s v="Summerdry Short"/>
    <s v="Columbia"/>
    <s v=""/>
    <x v="0"/>
  </r>
  <r>
    <s v="S23"/>
    <s v="Columbia"/>
    <n v="1930463346"/>
    <s v="N"/>
    <s v="AS0757346"/>
    <s v="M Summerdry™ Short"/>
    <s v="346"/>
    <s v="Green"/>
    <s v="Metal"/>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994"/>
    <x v="0"/>
    <d v="2022-05-10T00:00:00"/>
    <s v="Y"/>
    <s v="Y"/>
    <s v="N"/>
    <s v="N"/>
    <d v="2023-01-01T00:00:00"/>
    <s v="Regular"/>
    <s v="Polybag"/>
    <m/>
    <s v="Summerdry Short"/>
    <s v="Columbia"/>
    <s v=""/>
    <x v="0"/>
  </r>
  <r>
    <s v="S23"/>
    <s v="Columbia"/>
    <n v="1930463346"/>
    <s v="N"/>
    <s v="AS0757346"/>
    <s v="M Summerdry™ Short"/>
    <s v="346"/>
    <s v="Green"/>
    <s v="Metal"/>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21"/>
    <x v="0"/>
    <d v="2022-05-10T00:00:00"/>
    <s v="Y"/>
    <s v="Y"/>
    <s v="N"/>
    <s v="N"/>
    <d v="2023-01-01T00:00:00"/>
    <s v="Regular"/>
    <s v="Polybag"/>
    <m/>
    <s v="Summerdry Short"/>
    <s v="Columbia"/>
    <s v=""/>
    <x v="0"/>
  </r>
  <r>
    <s v="S23"/>
    <s v="Columbia"/>
    <n v="1930463346"/>
    <s v="N"/>
    <s v="AS0757346"/>
    <s v="M Summerdry™ Short"/>
    <s v="346"/>
    <s v="Green"/>
    <s v="Metal"/>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38"/>
    <x v="0"/>
    <d v="2022-05-10T00:00:00"/>
    <s v="Y"/>
    <s v="Y"/>
    <s v="N"/>
    <s v="N"/>
    <d v="2023-01-01T00:00:00"/>
    <s v="Regular"/>
    <s v="Polybag"/>
    <m/>
    <s v="Summerdry Short"/>
    <s v="Columbia"/>
    <s v=""/>
    <x v="0"/>
  </r>
  <r>
    <s v="S23"/>
    <s v="Columbia"/>
    <n v="1930463346"/>
    <s v="N"/>
    <s v="AS0757346"/>
    <s v="M Summerdry™ Short"/>
    <s v="346"/>
    <s v="Green"/>
    <s v="Metal"/>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07"/>
    <x v="0"/>
    <d v="2022-05-10T00:00:00"/>
    <s v="Y"/>
    <s v="Y"/>
    <s v="N"/>
    <s v="N"/>
    <d v="2023-01-01T00:00:00"/>
    <s v="Regular"/>
    <s v="Polybag"/>
    <m/>
    <s v="Summerdry Short"/>
    <s v="Columbia"/>
    <s v=""/>
    <x v="0"/>
  </r>
  <r>
    <s v="S23"/>
    <s v="Columbia"/>
    <n v="1930463346"/>
    <s v="N"/>
    <s v="AS0757346"/>
    <s v="M Summerdry™ Short"/>
    <s v="346"/>
    <s v="Green"/>
    <s v="Metal"/>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45"/>
    <x v="0"/>
    <d v="2022-05-10T00:00:00"/>
    <s v="Y"/>
    <s v="Y"/>
    <s v="N"/>
    <s v="N"/>
    <d v="2023-01-01T00:00:00"/>
    <s v="Regular"/>
    <s v="Polybag"/>
    <m/>
    <s v="Summerdry Short"/>
    <s v="Columbia"/>
    <s v=""/>
    <x v="0"/>
  </r>
  <r>
    <s v="S23"/>
    <s v="Columbia"/>
    <n v="1930463346"/>
    <s v="N"/>
    <s v="AS0757346"/>
    <s v="M Summerdry™ Short"/>
    <s v="346"/>
    <s v="Green"/>
    <s v="Metal"/>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14"/>
    <x v="0"/>
    <d v="2022-05-10T00:00:00"/>
    <s v="Y"/>
    <s v="Y"/>
    <s v="N"/>
    <s v="N"/>
    <d v="2023-01-01T00:00:00"/>
    <s v="Regular"/>
    <s v="Polybag"/>
    <m/>
    <s v="Summerdry Short"/>
    <s v="Columbia"/>
    <s v=""/>
    <x v="0"/>
  </r>
  <r>
    <s v="S23"/>
    <s v="Columbia"/>
    <n v="1930463430"/>
    <s v="N"/>
    <s v="AS0757430"/>
    <s v="M Summerdry™ Short"/>
    <s v="430"/>
    <s v="Blue"/>
    <s v="Jet Stream Horizons Stripe"/>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50"/>
    <x v="0"/>
    <d v="2022-05-10T00:00:00"/>
    <s v="Y"/>
    <s v="Y"/>
    <s v="N"/>
    <s v="N"/>
    <d v="2023-01-01T00:00:00"/>
    <s v="Regular"/>
    <s v="Polybag"/>
    <m/>
    <s v="Summerdry Short"/>
    <s v="Columbia"/>
    <s v=""/>
    <x v="0"/>
  </r>
  <r>
    <s v="S23"/>
    <s v="Columbia"/>
    <n v="1930463430"/>
    <s v="N"/>
    <s v="AS0757430"/>
    <s v="M Summerdry™ Short"/>
    <s v="430"/>
    <s v="Blue"/>
    <s v="Jet Stream Horizons Stripe"/>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81"/>
    <x v="0"/>
    <d v="2022-05-10T00:00:00"/>
    <s v="Y"/>
    <s v="Y"/>
    <s v="N"/>
    <s v="N"/>
    <d v="2023-01-01T00:00:00"/>
    <s v="Regular"/>
    <s v="Polybag"/>
    <m/>
    <s v="Summerdry Short"/>
    <s v="Columbia"/>
    <s v=""/>
    <x v="0"/>
  </r>
  <r>
    <s v="S23"/>
    <s v="Columbia"/>
    <n v="1930463430"/>
    <s v="N"/>
    <s v="AS0757430"/>
    <s v="M Summerdry™ Short"/>
    <s v="430"/>
    <s v="Blue"/>
    <s v="Jet Stream Horizons Stripe"/>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36"/>
    <x v="0"/>
    <d v="2022-05-10T00:00:00"/>
    <s v="Y"/>
    <s v="Y"/>
    <s v="N"/>
    <s v="N"/>
    <d v="2023-01-01T00:00:00"/>
    <s v="Regular"/>
    <s v="Polybag"/>
    <m/>
    <s v="Summerdry Short"/>
    <s v="Columbia"/>
    <s v=""/>
    <x v="0"/>
  </r>
  <r>
    <s v="S23"/>
    <s v="Columbia"/>
    <n v="1930463430"/>
    <s v="N"/>
    <s v="AS0757430"/>
    <s v="M Summerdry™ Short"/>
    <s v="430"/>
    <s v="Blue"/>
    <s v="Jet Stream Horizons Stripe"/>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74"/>
    <x v="0"/>
    <d v="2022-05-10T00:00:00"/>
    <s v="Y"/>
    <s v="Y"/>
    <s v="N"/>
    <s v="N"/>
    <d v="2023-01-01T00:00:00"/>
    <s v="Regular"/>
    <s v="Polybag"/>
    <m/>
    <s v="Summerdry Short"/>
    <s v="Columbia"/>
    <s v=""/>
    <x v="0"/>
  </r>
  <r>
    <s v="S23"/>
    <s v="Columbia"/>
    <n v="1930463430"/>
    <s v="N"/>
    <s v="AS0757430"/>
    <s v="M Summerdry™ Short"/>
    <s v="430"/>
    <s v="Blue"/>
    <s v="Jet Stream Horizons Stripe"/>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67"/>
    <x v="0"/>
    <d v="2022-05-10T00:00:00"/>
    <s v="Y"/>
    <s v="Y"/>
    <s v="N"/>
    <s v="N"/>
    <d v="2023-01-01T00:00:00"/>
    <s v="Regular"/>
    <s v="Polybag"/>
    <m/>
    <s v="Summerdry Short"/>
    <s v="Columbia"/>
    <s v=""/>
    <x v="0"/>
  </r>
  <r>
    <s v="S23"/>
    <s v="Columbia"/>
    <n v="1930463430"/>
    <s v="N"/>
    <s v="AS0757430"/>
    <s v="M Summerdry™ Short"/>
    <s v="430"/>
    <s v="Blue"/>
    <s v="Jet Stream Horizons Stripe"/>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43"/>
    <x v="0"/>
    <d v="2022-05-10T00:00:00"/>
    <s v="Y"/>
    <s v="Y"/>
    <s v="N"/>
    <s v="N"/>
    <d v="2023-01-01T00:00:00"/>
    <s v="Regular"/>
    <s v="Polybag"/>
    <m/>
    <s v="Summerdry Short"/>
    <s v="Columbia"/>
    <s v=""/>
    <x v="0"/>
  </r>
  <r>
    <s v="S23"/>
    <s v="Columbia"/>
    <n v="1930463449"/>
    <s v="N"/>
    <s v="AS0757449"/>
    <s v="M Summerdry™ Short"/>
    <s v="449"/>
    <s v="Blue"/>
    <s v="Bluestone Horizons Stripe Multi"/>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28"/>
    <x v="0"/>
    <d v="2022-05-10T00:00:00"/>
    <s v="Y"/>
    <s v="Y"/>
    <s v="N"/>
    <s v="N"/>
    <d v="2023-01-01T00:00:00"/>
    <s v="Regular"/>
    <s v="Polybag"/>
    <m/>
    <s v="Summerdry Short"/>
    <s v="Columbia"/>
    <s v=""/>
    <x v="0"/>
  </r>
  <r>
    <s v="S23"/>
    <s v="Columbia"/>
    <n v="1930463449"/>
    <s v="N"/>
    <s v="AS0757449"/>
    <s v="M Summerdry™ Short"/>
    <s v="449"/>
    <s v="Blue"/>
    <s v="Bluestone Horizons Stripe Multi"/>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35"/>
    <x v="0"/>
    <d v="2022-05-10T00:00:00"/>
    <s v="Y"/>
    <s v="Y"/>
    <s v="N"/>
    <s v="N"/>
    <d v="2023-01-01T00:00:00"/>
    <s v="Regular"/>
    <s v="Polybag"/>
    <m/>
    <s v="Summerdry Short"/>
    <s v="Columbia"/>
    <s v=""/>
    <x v="0"/>
  </r>
  <r>
    <s v="S23"/>
    <s v="Columbia"/>
    <n v="1930463449"/>
    <s v="N"/>
    <s v="AS0757449"/>
    <s v="M Summerdry™ Short"/>
    <s v="449"/>
    <s v="Blue"/>
    <s v="Bluestone Horizons Stripe Multi"/>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42"/>
    <x v="0"/>
    <d v="2022-05-10T00:00:00"/>
    <s v="Y"/>
    <s v="Y"/>
    <s v="N"/>
    <s v="N"/>
    <d v="2023-01-01T00:00:00"/>
    <s v="Regular"/>
    <s v="Polybag"/>
    <m/>
    <s v="Summerdry Short"/>
    <s v="Columbia"/>
    <s v=""/>
    <x v="0"/>
  </r>
  <r>
    <s v="S23"/>
    <s v="Columbia"/>
    <n v="1930463449"/>
    <s v="N"/>
    <s v="AS0757449"/>
    <s v="M Summerdry™ Short"/>
    <s v="449"/>
    <s v="Blue"/>
    <s v="Bluestone Horizons Stripe Multi"/>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298"/>
    <x v="0"/>
    <d v="2022-05-10T00:00:00"/>
    <s v="Y"/>
    <s v="Y"/>
    <s v="N"/>
    <s v="N"/>
    <d v="2023-01-01T00:00:00"/>
    <s v="Regular"/>
    <s v="Polybag"/>
    <m/>
    <s v="Summerdry Short"/>
    <s v="Columbia"/>
    <s v=""/>
    <x v="0"/>
  </r>
  <r>
    <s v="S23"/>
    <s v="Columbia"/>
    <n v="1930463449"/>
    <s v="N"/>
    <s v="AS0757449"/>
    <s v="M Summerdry™ Short"/>
    <s v="449"/>
    <s v="Blue"/>
    <s v="Bluestone Horizons Stripe Multi"/>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11"/>
    <x v="0"/>
    <d v="2022-05-10T00:00:00"/>
    <s v="Y"/>
    <s v="Y"/>
    <s v="N"/>
    <s v="N"/>
    <d v="2023-01-01T00:00:00"/>
    <s v="Regular"/>
    <s v="Polybag"/>
    <m/>
    <s v="Summerdry Short"/>
    <s v="Columbia"/>
    <s v=""/>
    <x v="0"/>
  </r>
  <r>
    <s v="S23"/>
    <s v="Columbia"/>
    <n v="1930463449"/>
    <s v="N"/>
    <s v="AS0757449"/>
    <s v="M Summerdry™ Short"/>
    <s v="449"/>
    <s v="Blue"/>
    <s v="Bluestone Horizons Stripe Multi"/>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04"/>
    <x v="0"/>
    <d v="2022-05-10T00:00:00"/>
    <s v="Y"/>
    <s v="Y"/>
    <s v="N"/>
    <s v="N"/>
    <d v="2023-01-01T00:00:00"/>
    <s v="Regular"/>
    <s v="Polybag"/>
    <m/>
    <s v="Summerdry Short"/>
    <s v="Columbia"/>
    <s v=""/>
    <x v="0"/>
  </r>
  <r>
    <s v="S23"/>
    <s v="Columbia"/>
    <n v="1930463454"/>
    <s v="N"/>
    <s v="AS0757454"/>
    <s v="M Summerdry™ Short"/>
    <s v="454"/>
    <s v="Blue"/>
    <s v="Bright Aqua"/>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90"/>
    <x v="0"/>
    <d v="2022-05-10T00:00:00"/>
    <s v="Y"/>
    <s v="Y"/>
    <s v="N"/>
    <s v="N"/>
    <d v="2023-01-01T00:00:00"/>
    <s v="Regular"/>
    <s v="Polybag"/>
    <m/>
    <s v="Summerdry Short"/>
    <s v="Columbia"/>
    <s v=""/>
    <x v="0"/>
  </r>
  <r>
    <s v="S23"/>
    <s v="Columbia"/>
    <n v="1930463454"/>
    <s v="N"/>
    <s v="AS0757454"/>
    <s v="M Summerdry™ Short"/>
    <s v="454"/>
    <s v="Blue"/>
    <s v="Bright Aqua"/>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83"/>
    <x v="0"/>
    <d v="2022-05-10T00:00:00"/>
    <s v="Y"/>
    <s v="Y"/>
    <s v="N"/>
    <s v="N"/>
    <d v="2023-01-01T00:00:00"/>
    <s v="Regular"/>
    <s v="Polybag"/>
    <m/>
    <s v="Summerdry Short"/>
    <s v="Columbia"/>
    <s v=""/>
    <x v="0"/>
  </r>
  <r>
    <s v="S23"/>
    <s v="Columbia"/>
    <n v="1930463454"/>
    <s v="N"/>
    <s v="AS0757454"/>
    <s v="M Summerdry™ Short"/>
    <s v="454"/>
    <s v="Blue"/>
    <s v="Bright Aqua"/>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76"/>
    <x v="0"/>
    <d v="2022-05-10T00:00:00"/>
    <s v="Y"/>
    <s v="Y"/>
    <s v="N"/>
    <s v="N"/>
    <d v="2023-01-01T00:00:00"/>
    <s v="Regular"/>
    <s v="Polybag"/>
    <m/>
    <s v="Summerdry Short"/>
    <s v="Columbia"/>
    <s v=""/>
    <x v="0"/>
  </r>
  <r>
    <s v="S23"/>
    <s v="Columbia"/>
    <n v="1930463454"/>
    <s v="N"/>
    <s v="AS0757454"/>
    <s v="M Summerdry™ Short"/>
    <s v="454"/>
    <s v="Blue"/>
    <s v="Bright Aqua"/>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69"/>
    <x v="0"/>
    <d v="2022-05-10T00:00:00"/>
    <s v="Y"/>
    <s v="Y"/>
    <s v="N"/>
    <s v="N"/>
    <d v="2023-01-01T00:00:00"/>
    <s v="Regular"/>
    <s v="Polybag"/>
    <m/>
    <s v="Summerdry Short"/>
    <s v="Columbia"/>
    <s v=""/>
    <x v="0"/>
  </r>
  <r>
    <s v="S23"/>
    <s v="Columbia"/>
    <n v="1930463454"/>
    <s v="N"/>
    <s v="AS0757454"/>
    <s v="M Summerdry™ Short"/>
    <s v="454"/>
    <s v="Blue"/>
    <s v="Bright Aqua"/>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06"/>
    <x v="0"/>
    <d v="2022-05-10T00:00:00"/>
    <s v="Y"/>
    <s v="Y"/>
    <s v="N"/>
    <s v="N"/>
    <d v="2023-01-01T00:00:00"/>
    <s v="Regular"/>
    <s v="Polybag"/>
    <m/>
    <s v="Summerdry Short"/>
    <s v="Columbia"/>
    <s v=""/>
    <x v="0"/>
  </r>
  <r>
    <s v="S23"/>
    <s v="Columbia"/>
    <n v="1930463454"/>
    <s v="N"/>
    <s v="AS0757454"/>
    <s v="M Summerdry™ Short"/>
    <s v="454"/>
    <s v="Blue"/>
    <s v="Bright Aqua"/>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052"/>
    <x v="0"/>
    <d v="2022-05-10T00:00:00"/>
    <s v="Y"/>
    <s v="Y"/>
    <s v="N"/>
    <s v="N"/>
    <d v="2023-01-01T00:00:00"/>
    <s v="Regular"/>
    <s v="Polybag"/>
    <m/>
    <s v="Summerdry Short"/>
    <s v="Columbia"/>
    <s v=""/>
    <x v="0"/>
  </r>
  <r>
    <s v="S23"/>
    <s v="Columbia"/>
    <n v="1930463464"/>
    <s v="N"/>
    <s v="AS0757464"/>
    <s v="M Summerdry™ Short"/>
    <s v="464"/>
    <s v="Blue"/>
    <s v="Collegiate Navy"/>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895"/>
    <x v="0"/>
    <d v="2022-05-10T00:00:00"/>
    <s v="Y"/>
    <s v="Y"/>
    <s v="N"/>
    <s v="N"/>
    <d v="2023-01-01T00:00:00"/>
    <s v="Regular"/>
    <s v="Polybag"/>
    <m/>
    <s v="Summerdry Short"/>
    <s v="Columbia"/>
    <s v=""/>
    <x v="0"/>
  </r>
  <r>
    <s v="S23"/>
    <s v="Columbia"/>
    <n v="1930463464"/>
    <s v="N"/>
    <s v="AS0757464"/>
    <s v="M Summerdry™ Short"/>
    <s v="464"/>
    <s v="Blue"/>
    <s v="Collegiate Navy"/>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918"/>
    <x v="0"/>
    <d v="2022-05-10T00:00:00"/>
    <s v="Y"/>
    <s v="Y"/>
    <s v="N"/>
    <s v="N"/>
    <d v="2023-01-01T00:00:00"/>
    <s v="Regular"/>
    <s v="Polybag"/>
    <m/>
    <s v="Summerdry Short"/>
    <s v="Columbia"/>
    <s v=""/>
    <x v="0"/>
  </r>
  <r>
    <s v="S23"/>
    <s v="Columbia"/>
    <n v="1930463464"/>
    <s v="N"/>
    <s v="AS0757464"/>
    <s v="M Summerdry™ Short"/>
    <s v="464"/>
    <s v="Blue"/>
    <s v="Collegiate Navy"/>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871"/>
    <x v="0"/>
    <d v="2022-05-10T00:00:00"/>
    <s v="Y"/>
    <s v="Y"/>
    <s v="N"/>
    <s v="N"/>
    <d v="2023-01-01T00:00:00"/>
    <s v="Regular"/>
    <s v="Polybag"/>
    <m/>
    <s v="Summerdry Short"/>
    <s v="Columbia"/>
    <s v=""/>
    <x v="0"/>
  </r>
  <r>
    <s v="S23"/>
    <s v="Columbia"/>
    <n v="1930463464"/>
    <s v="N"/>
    <s v="AS0757464"/>
    <s v="M Summerdry™ Short"/>
    <s v="464"/>
    <s v="Blue"/>
    <s v="Collegiate Navy"/>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901"/>
    <x v="0"/>
    <d v="2022-05-10T00:00:00"/>
    <s v="Y"/>
    <s v="Y"/>
    <s v="N"/>
    <s v="N"/>
    <d v="2023-01-01T00:00:00"/>
    <s v="Regular"/>
    <s v="Polybag"/>
    <m/>
    <s v="Summerdry Short"/>
    <s v="Columbia"/>
    <s v=""/>
    <x v="0"/>
  </r>
  <r>
    <s v="S23"/>
    <s v="Columbia"/>
    <n v="1930463464"/>
    <s v="N"/>
    <s v="AS0757464"/>
    <s v="M Summerdry™ Short"/>
    <s v="464"/>
    <s v="Blue"/>
    <s v="Collegiate Navy"/>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925"/>
    <x v="0"/>
    <d v="2022-05-10T00:00:00"/>
    <s v="Y"/>
    <s v="Y"/>
    <s v="N"/>
    <s v="N"/>
    <d v="2023-01-01T00:00:00"/>
    <s v="Regular"/>
    <s v="Polybag"/>
    <m/>
    <s v="Summerdry Short"/>
    <s v="Columbia"/>
    <s v=""/>
    <x v="0"/>
  </r>
  <r>
    <s v="S23"/>
    <s v="Columbia"/>
    <n v="1930463464"/>
    <s v="N"/>
    <s v="AS0757464"/>
    <s v="M Summerdry™ Short"/>
    <s v="464"/>
    <s v="Blue"/>
    <s v="Collegiate Navy"/>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7888"/>
    <x v="0"/>
    <d v="2022-05-10T00:00:00"/>
    <s v="Y"/>
    <s v="Y"/>
    <s v="N"/>
    <s v="N"/>
    <d v="2023-01-01T00:00:00"/>
    <s v="Regular"/>
    <s v="Polybag"/>
    <m/>
    <s v="Summerdry Short"/>
    <s v="Columbia"/>
    <s v=""/>
    <x v="0"/>
  </r>
  <r>
    <s v="S23"/>
    <s v="Columbia"/>
    <n v="1930463546"/>
    <s v="N"/>
    <s v="AS0757546"/>
    <s v="M Summerdry™ Short"/>
    <s v="546"/>
    <s v="Purple"/>
    <s v="Purple Lotus Camp Blanket"/>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97"/>
    <x v="0"/>
    <d v="2022-05-10T00:00:00"/>
    <s v="Y"/>
    <s v="Y"/>
    <s v="N"/>
    <s v="N"/>
    <d v="2023-01-01T00:00:00"/>
    <s v="Regular"/>
    <s v="Polybag"/>
    <m/>
    <s v="Summerdry Short"/>
    <s v="Columbia"/>
    <s v=""/>
    <x v="0"/>
  </r>
  <r>
    <s v="S23"/>
    <s v="Columbia"/>
    <n v="1930463546"/>
    <s v="N"/>
    <s v="AS0757546"/>
    <s v="M Summerdry™ Short"/>
    <s v="546"/>
    <s v="Purple"/>
    <s v="Purple Lotus Camp Blanket"/>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66"/>
    <x v="0"/>
    <d v="2022-05-10T00:00:00"/>
    <s v="Y"/>
    <s v="Y"/>
    <s v="N"/>
    <s v="N"/>
    <d v="2023-01-01T00:00:00"/>
    <s v="Regular"/>
    <s v="Polybag"/>
    <m/>
    <s v="Summerdry Short"/>
    <s v="Columbia"/>
    <s v=""/>
    <x v="0"/>
  </r>
  <r>
    <s v="S23"/>
    <s v="Columbia"/>
    <n v="1930463546"/>
    <s v="N"/>
    <s v="AS0757546"/>
    <s v="M Summerdry™ Short"/>
    <s v="546"/>
    <s v="Purple"/>
    <s v="Purple Lotus Camp Blanket"/>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80"/>
    <x v="0"/>
    <d v="2022-05-10T00:00:00"/>
    <s v="Y"/>
    <s v="Y"/>
    <s v="N"/>
    <s v="N"/>
    <d v="2023-01-01T00:00:00"/>
    <s v="Regular"/>
    <s v="Polybag"/>
    <m/>
    <s v="Summerdry Short"/>
    <s v="Columbia"/>
    <s v=""/>
    <x v="0"/>
  </r>
  <r>
    <s v="S23"/>
    <s v="Columbia"/>
    <n v="1930463546"/>
    <s v="N"/>
    <s v="AS0757546"/>
    <s v="M Summerdry™ Short"/>
    <s v="546"/>
    <s v="Purple"/>
    <s v="Purple Lotus Camp Blanket"/>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73"/>
    <x v="0"/>
    <d v="2022-05-10T00:00:00"/>
    <s v="Y"/>
    <s v="Y"/>
    <s v="N"/>
    <s v="N"/>
    <d v="2023-01-01T00:00:00"/>
    <s v="Regular"/>
    <s v="Polybag"/>
    <m/>
    <s v="Summerdry Short"/>
    <s v="Columbia"/>
    <s v=""/>
    <x v="0"/>
  </r>
  <r>
    <s v="S23"/>
    <s v="Columbia"/>
    <n v="1930463546"/>
    <s v="N"/>
    <s v="AS0757546"/>
    <s v="M Summerdry™ Short"/>
    <s v="546"/>
    <s v="Purple"/>
    <s v="Purple Lotus Camp Blanket"/>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403"/>
    <x v="0"/>
    <d v="2022-05-10T00:00:00"/>
    <s v="Y"/>
    <s v="Y"/>
    <s v="N"/>
    <s v="N"/>
    <d v="2023-01-01T00:00:00"/>
    <s v="Regular"/>
    <s v="Polybag"/>
    <m/>
    <s v="Summerdry Short"/>
    <s v="Columbia"/>
    <s v=""/>
    <x v="0"/>
  </r>
  <r>
    <s v="S23"/>
    <s v="Columbia"/>
    <n v="1930463546"/>
    <s v="N"/>
    <s v="AS0757546"/>
    <s v="M Summerdry™ Short"/>
    <s v="546"/>
    <s v="Purple"/>
    <s v="Purple Lotus Camp Blanket"/>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359"/>
    <x v="0"/>
    <d v="2022-05-10T00:00:00"/>
    <s v="Y"/>
    <s v="Y"/>
    <s v="N"/>
    <s v="N"/>
    <d v="2023-01-01T00:00:00"/>
    <s v="Regular"/>
    <s v="Polybag"/>
    <m/>
    <s v="Summerdry Short"/>
    <s v="Columbia"/>
    <s v=""/>
    <x v="0"/>
  </r>
  <r>
    <s v="S23"/>
    <s v="Columbia"/>
    <n v="1930463849"/>
    <s v="N"/>
    <s v="AS0757849"/>
    <s v="M Summerdry™ Short"/>
    <s v="849"/>
    <s v="Orange"/>
    <s v="Desert Orange"/>
    <s v="1X"/>
    <s v="15351"/>
    <s v="Mens Apparel 1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51"/>
    <x v="0"/>
    <d v="2022-05-10T00:00:00"/>
    <s v="Y"/>
    <s v="Y"/>
    <s v="N"/>
    <s v="N"/>
    <d v="2023-01-01T00:00:00"/>
    <s v="Regular"/>
    <s v="Polybag"/>
    <m/>
    <s v="Summerdry Short"/>
    <s v="Columbia"/>
    <s v=""/>
    <x v="0"/>
  </r>
  <r>
    <s v="S23"/>
    <s v="Columbia"/>
    <n v="1930463849"/>
    <s v="N"/>
    <s v="AS0757849"/>
    <s v="M Summerdry™ Short"/>
    <s v="849"/>
    <s v="Orange"/>
    <s v="Desert Orange"/>
    <s v="2X"/>
    <s v="15352"/>
    <s v="Mens Apparel 2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68"/>
    <x v="0"/>
    <d v="2022-05-10T00:00:00"/>
    <s v="Y"/>
    <s v="Y"/>
    <s v="N"/>
    <s v="N"/>
    <d v="2023-01-01T00:00:00"/>
    <s v="Regular"/>
    <s v="Polybag"/>
    <m/>
    <s v="Summerdry Short"/>
    <s v="Columbia"/>
    <s v=""/>
    <x v="0"/>
  </r>
  <r>
    <s v="S23"/>
    <s v="Columbia"/>
    <n v="1930463849"/>
    <s v="N"/>
    <s v="AS0757849"/>
    <s v="M Summerdry™ Short"/>
    <s v="849"/>
    <s v="Orange"/>
    <s v="Desert Orange"/>
    <s v="3X"/>
    <s v="15353"/>
    <s v="Mens Apparel 3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37"/>
    <x v="0"/>
    <d v="2022-05-10T00:00:00"/>
    <s v="Y"/>
    <s v="Y"/>
    <s v="N"/>
    <s v="N"/>
    <d v="2023-01-01T00:00:00"/>
    <s v="Regular"/>
    <s v="Polybag"/>
    <m/>
    <s v="Summerdry Short"/>
    <s v="Columbia"/>
    <s v=""/>
    <x v="0"/>
  </r>
  <r>
    <s v="S23"/>
    <s v="Columbia"/>
    <n v="1930463849"/>
    <s v="N"/>
    <s v="AS0757849"/>
    <s v="M Summerdry™ Short"/>
    <s v="849"/>
    <s v="Orange"/>
    <s v="Desert Orange"/>
    <s v="4X"/>
    <s v="15354"/>
    <s v="Mens Apparel 4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20"/>
    <x v="0"/>
    <d v="2022-05-10T00:00:00"/>
    <s v="Y"/>
    <s v="Y"/>
    <s v="N"/>
    <s v="N"/>
    <d v="2023-01-01T00:00:00"/>
    <s v="Regular"/>
    <s v="Polybag"/>
    <m/>
    <s v="Summerdry Short"/>
    <s v="Columbia"/>
    <s v=""/>
    <x v="0"/>
  </r>
  <r>
    <s v="S23"/>
    <s v="Columbia"/>
    <n v="1930463849"/>
    <s v="N"/>
    <s v="AS0757849"/>
    <s v="M Summerdry™ Short"/>
    <s v="849"/>
    <s v="Orange"/>
    <s v="Desert Orange"/>
    <s v="5X"/>
    <s v="15355"/>
    <s v="Mens Apparel 5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13"/>
    <x v="0"/>
    <d v="2022-05-10T00:00:00"/>
    <s v="Y"/>
    <s v="Y"/>
    <s v="N"/>
    <s v="N"/>
    <d v="2023-01-01T00:00:00"/>
    <s v="Regular"/>
    <s v="Polybag"/>
    <m/>
    <s v="Summerdry Short"/>
    <s v="Columbia"/>
    <s v=""/>
    <x v="0"/>
  </r>
  <r>
    <s v="S23"/>
    <s v="Columbia"/>
    <n v="1930463849"/>
    <s v="N"/>
    <s v="AS0757849"/>
    <s v="M Summerdry™ Short"/>
    <s v="849"/>
    <s v="Orange"/>
    <s v="Desert Orange"/>
    <s v="6X"/>
    <s v="16423"/>
    <s v="Mens Apparel 6X 8"/>
    <s v="1X,2X,3X,4X,5X,6X"/>
    <s v="8"/>
    <s v="INLINE"/>
    <s v="405"/>
    <s v="Sportswear"/>
    <s v="456"/>
    <s v="Woven Bottoms"/>
    <s v="903"/>
    <s v="Woven Short"/>
    <s v="405456903"/>
    <s v="Water"/>
    <s v="01-Corporate Developed"/>
    <s v="ID"/>
    <s v="Indonesia"/>
    <s v="Men's Extended"/>
    <s v="M3"/>
    <s v="Omni-Shade™ Broad Spectrum UPF 50 sun protection., Omni-Shield™ advanced repellency., Quick dry., Elastic at waist., Drawcord adjustable waist., Interior mesh brief., Hand pockets., Zip-closed security pocket., D-ring detail., Internal key clip."/>
    <s v="OMNISHADE BROAD SPECTRUM UPF50, OMNISHIELD, UPF 50"/>
    <m/>
    <s v="100% Nylon,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43"/>
    <n v="50"/>
    <n v="50"/>
    <s v="USD"/>
    <s v="195978598144"/>
    <x v="0"/>
    <d v="2022-05-10T00:00:00"/>
    <s v="Y"/>
    <s v="Y"/>
    <s v="N"/>
    <s v="N"/>
    <d v="2023-01-01T00:00:00"/>
    <s v="Regular"/>
    <s v="Polybag"/>
    <m/>
    <s v="Summerdry Short"/>
    <s v="Columbia"/>
    <s v=""/>
    <x v="0"/>
  </r>
  <r>
    <s v="S23"/>
    <s v="Columbia"/>
    <n v="1930801016"/>
    <s v="N"/>
    <s v="AO0801016"/>
    <s v="Tech Trail™ Graphic Tee"/>
    <s v="016"/>
    <s v="Black"/>
    <s v="Black Hthr, Shady Peaks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889"/>
    <x v="0"/>
    <d v="2022-05-10T00:00:00"/>
    <s v="Y"/>
    <s v="Y"/>
    <s v="N"/>
    <s v="N"/>
    <d v="2023-01-01T00:00:00"/>
    <s v="Active"/>
    <s v="Polybag"/>
    <m/>
    <s v="Tech Trail Graphic Tee"/>
    <s v="Columbia"/>
    <s v=""/>
    <x v="0"/>
  </r>
  <r>
    <s v="S23"/>
    <s v="Columbia"/>
    <n v="1930801016"/>
    <s v="N"/>
    <s v="AO0801016"/>
    <s v="Tech Trail™ Graphic Tee"/>
    <s v="016"/>
    <s v="Black"/>
    <s v="Black Hthr, Shady Peaks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865"/>
    <x v="0"/>
    <d v="2022-05-10T00:00:00"/>
    <s v="Y"/>
    <s v="Y"/>
    <s v="N"/>
    <s v="N"/>
    <d v="2023-01-01T00:00:00"/>
    <s v="Active"/>
    <s v="Polybag"/>
    <m/>
    <s v="Tech Trail Graphic Tee"/>
    <s v="Columbia"/>
    <s v=""/>
    <x v="0"/>
  </r>
  <r>
    <s v="S23"/>
    <s v="Columbia"/>
    <n v="1930801016"/>
    <s v="N"/>
    <s v="AO0801016"/>
    <s v="Tech Trail™ Graphic Tee"/>
    <s v="016"/>
    <s v="Black"/>
    <s v="Black Hthr, Shady Peaks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872"/>
    <x v="0"/>
    <d v="2022-05-10T00:00:00"/>
    <s v="Y"/>
    <s v="Y"/>
    <s v="N"/>
    <s v="N"/>
    <d v="2023-01-01T00:00:00"/>
    <s v="Active"/>
    <s v="Polybag"/>
    <m/>
    <s v="Tech Trail Graphic Tee"/>
    <s v="Columbia"/>
    <s v=""/>
    <x v="0"/>
  </r>
  <r>
    <s v="S23"/>
    <s v="Columbia"/>
    <n v="1930801016"/>
    <s v="N"/>
    <s v="AO0801016"/>
    <s v="Tech Trail™ Graphic Tee"/>
    <s v="016"/>
    <s v="Black"/>
    <s v="Black Hthr, Shady Peaks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896"/>
    <x v="0"/>
    <d v="2022-05-10T00:00:00"/>
    <s v="Y"/>
    <s v="Y"/>
    <s v="N"/>
    <s v="N"/>
    <d v="2023-01-01T00:00:00"/>
    <s v="Active"/>
    <s v="Polybag"/>
    <m/>
    <s v="Tech Trail Graphic Tee"/>
    <s v="Columbia"/>
    <s v=""/>
    <x v="0"/>
  </r>
  <r>
    <s v="S23"/>
    <s v="Columbia"/>
    <n v="1930801016"/>
    <s v="N"/>
    <s v="AO0801016"/>
    <s v="Tech Trail™ Graphic Tee"/>
    <s v="016"/>
    <s v="Black"/>
    <s v="Black Hthr, Shady Peaks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02"/>
    <x v="0"/>
    <d v="2022-05-10T00:00:00"/>
    <s v="Y"/>
    <s v="Y"/>
    <s v="N"/>
    <s v="N"/>
    <d v="2023-01-01T00:00:00"/>
    <s v="Active"/>
    <s v="Polybag"/>
    <m/>
    <s v="Tech Trail Graphic Tee"/>
    <s v="Columbia"/>
    <s v=""/>
    <x v="0"/>
  </r>
  <r>
    <s v="S23"/>
    <s v="Columbia"/>
    <n v="1930801017"/>
    <s v="N"/>
    <s v="AO0801017"/>
    <s v="Tech Trail™ Graphic Tee"/>
    <s v="017"/>
    <s v="Black"/>
    <s v="Black Hthr, Moonscape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183"/>
    <x v="0"/>
    <d v="2022-05-10T00:00:00"/>
    <s v="Y"/>
    <s v="Y"/>
    <s v="N"/>
    <s v="N"/>
    <d v="2023-01-01T00:00:00"/>
    <s v="Active"/>
    <s v="Polybag"/>
    <m/>
    <s v="Tech Trail Graphic Tee"/>
    <s v="Columbia"/>
    <s v=""/>
    <x v="0"/>
  </r>
  <r>
    <s v="S23"/>
    <s v="Columbia"/>
    <n v="1930801017"/>
    <s v="N"/>
    <s v="AO0801017"/>
    <s v="Tech Trail™ Graphic Tee"/>
    <s v="017"/>
    <s v="Black"/>
    <s v="Black Hthr, Moonscape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190"/>
    <x v="0"/>
    <d v="2022-05-10T00:00:00"/>
    <s v="Y"/>
    <s v="Y"/>
    <s v="N"/>
    <s v="N"/>
    <d v="2023-01-01T00:00:00"/>
    <s v="Active"/>
    <s v="Polybag"/>
    <m/>
    <s v="Tech Trail Graphic Tee"/>
    <s v="Columbia"/>
    <s v=""/>
    <x v="0"/>
  </r>
  <r>
    <s v="S23"/>
    <s v="Columbia"/>
    <n v="1930801017"/>
    <s v="N"/>
    <s v="AO0801017"/>
    <s v="Tech Trail™ Graphic Tee"/>
    <s v="017"/>
    <s v="Black"/>
    <s v="Black Hthr, Moonscape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06"/>
    <x v="0"/>
    <d v="2022-05-10T00:00:00"/>
    <s v="Y"/>
    <s v="Y"/>
    <s v="N"/>
    <s v="N"/>
    <d v="2023-01-01T00:00:00"/>
    <s v="Active"/>
    <s v="Polybag"/>
    <m/>
    <s v="Tech Trail Graphic Tee"/>
    <s v="Columbia"/>
    <s v=""/>
    <x v="0"/>
  </r>
  <r>
    <s v="S23"/>
    <s v="Columbia"/>
    <n v="1930801017"/>
    <s v="N"/>
    <s v="AO0801017"/>
    <s v="Tech Trail™ Graphic Tee"/>
    <s v="017"/>
    <s v="Black"/>
    <s v="Black Hthr, Moonscape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176"/>
    <x v="0"/>
    <d v="2022-05-10T00:00:00"/>
    <s v="Y"/>
    <s v="Y"/>
    <s v="N"/>
    <s v="N"/>
    <d v="2023-01-01T00:00:00"/>
    <s v="Active"/>
    <s v="Polybag"/>
    <m/>
    <s v="Tech Trail Graphic Tee"/>
    <s v="Columbia"/>
    <s v=""/>
    <x v="0"/>
  </r>
  <r>
    <s v="S23"/>
    <s v="Columbia"/>
    <n v="1930801017"/>
    <s v="N"/>
    <s v="AO0801017"/>
    <s v="Tech Trail™ Graphic Tee"/>
    <s v="017"/>
    <s v="Black"/>
    <s v="Black Hthr, Moonscape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169"/>
    <x v="0"/>
    <d v="2022-05-10T00:00:00"/>
    <s v="Y"/>
    <s v="Y"/>
    <s v="N"/>
    <s v="N"/>
    <d v="2023-01-01T00:00:00"/>
    <s v="Active"/>
    <s v="Polybag"/>
    <m/>
    <s v="Tech Trail Graphic Tee"/>
    <s v="Columbia"/>
    <s v=""/>
    <x v="0"/>
  </r>
  <r>
    <s v="S23"/>
    <s v="Columbia"/>
    <n v="1930801350"/>
    <s v="N"/>
    <s v="AO0801350"/>
    <s v="Tech Trail™ Graphic Tee"/>
    <s v="350"/>
    <s v="Green"/>
    <s v="Niagara Hthr, Shady Peaks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95"/>
    <x v="0"/>
    <d v="2022-05-10T00:00:00"/>
    <s v="Y"/>
    <s v="Y"/>
    <s v="N"/>
    <s v="N"/>
    <d v="2023-01-01T00:00:00"/>
    <s v="Active"/>
    <s v="Polybag"/>
    <m/>
    <s v="Tech Trail Graphic Tee"/>
    <s v="Columbia"/>
    <s v=""/>
    <x v="0"/>
  </r>
  <r>
    <s v="S23"/>
    <s v="Columbia"/>
    <n v="1930801350"/>
    <s v="N"/>
    <s v="AO0801350"/>
    <s v="Tech Trail™ Graphic Tee"/>
    <s v="350"/>
    <s v="Green"/>
    <s v="Niagara Hthr, Shady Peaks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008"/>
    <x v="0"/>
    <d v="2022-05-10T00:00:00"/>
    <s v="Y"/>
    <s v="Y"/>
    <s v="N"/>
    <s v="N"/>
    <d v="2023-01-01T00:00:00"/>
    <s v="Active"/>
    <s v="Polybag"/>
    <m/>
    <s v="Tech Trail Graphic Tee"/>
    <s v="Columbia"/>
    <s v=""/>
    <x v="0"/>
  </r>
  <r>
    <s v="S23"/>
    <s v="Columbia"/>
    <n v="1930801350"/>
    <s v="N"/>
    <s v="AO0801350"/>
    <s v="Tech Trail™ Graphic Tee"/>
    <s v="350"/>
    <s v="Green"/>
    <s v="Niagara Hthr, Shady Peaks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64"/>
    <x v="0"/>
    <d v="2022-05-10T00:00:00"/>
    <s v="Y"/>
    <s v="Y"/>
    <s v="N"/>
    <s v="N"/>
    <d v="2023-01-01T00:00:00"/>
    <s v="Active"/>
    <s v="Polybag"/>
    <m/>
    <s v="Tech Trail Graphic Tee"/>
    <s v="Columbia"/>
    <s v=""/>
    <x v="0"/>
  </r>
  <r>
    <s v="S23"/>
    <s v="Columbia"/>
    <n v="1930801350"/>
    <s v="N"/>
    <s v="AO0801350"/>
    <s v="Tech Trail™ Graphic Tee"/>
    <s v="350"/>
    <s v="Green"/>
    <s v="Niagara Hthr, Shady Peaks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88"/>
    <x v="0"/>
    <d v="2022-05-10T00:00:00"/>
    <s v="Y"/>
    <s v="Y"/>
    <s v="N"/>
    <s v="N"/>
    <d v="2023-01-01T00:00:00"/>
    <s v="Active"/>
    <s v="Polybag"/>
    <m/>
    <s v="Tech Trail Graphic Tee"/>
    <s v="Columbia"/>
    <s v=""/>
    <x v="0"/>
  </r>
  <r>
    <s v="S23"/>
    <s v="Columbia"/>
    <n v="1930801350"/>
    <s v="N"/>
    <s v="AO0801350"/>
    <s v="Tech Trail™ Graphic Tee"/>
    <s v="350"/>
    <s v="Green"/>
    <s v="Niagara Hthr, Shady Peaks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71"/>
    <x v="0"/>
    <d v="2022-05-10T00:00:00"/>
    <s v="Y"/>
    <s v="Y"/>
    <s v="N"/>
    <s v="N"/>
    <d v="2023-01-01T00:00:00"/>
    <s v="Active"/>
    <s v="Polybag"/>
    <m/>
    <s v="Tech Trail Graphic Tee"/>
    <s v="Columbia"/>
    <s v=""/>
    <x v="0"/>
  </r>
  <r>
    <s v="S23"/>
    <s v="Columbia"/>
    <n v="1930801399"/>
    <s v="N"/>
    <s v="AO0801399"/>
    <s v="Tech Trail™ Graphic Tee"/>
    <s v="399"/>
    <s v="Green"/>
    <s v="Stone Green Hthr, Moonscape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51"/>
    <x v="0"/>
    <d v="2022-05-10T00:00:00"/>
    <s v="Y"/>
    <s v="Y"/>
    <s v="N"/>
    <s v="N"/>
    <d v="2023-01-01T00:00:00"/>
    <s v="Active"/>
    <s v="Polybag"/>
    <m/>
    <s v="Tech Trail Graphic Tee"/>
    <s v="Columbia"/>
    <s v=""/>
    <x v="0"/>
  </r>
  <r>
    <s v="S23"/>
    <s v="Columbia"/>
    <n v="1930801399"/>
    <s v="N"/>
    <s v="AO0801399"/>
    <s v="Tech Trail™ Graphic Tee"/>
    <s v="399"/>
    <s v="Green"/>
    <s v="Stone Green Hthr, Moonscape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37"/>
    <x v="0"/>
    <d v="2022-05-10T00:00:00"/>
    <s v="Y"/>
    <s v="Y"/>
    <s v="N"/>
    <s v="N"/>
    <d v="2023-01-01T00:00:00"/>
    <s v="Active"/>
    <s v="Polybag"/>
    <m/>
    <s v="Tech Trail Graphic Tee"/>
    <s v="Columbia"/>
    <s v=""/>
    <x v="0"/>
  </r>
  <r>
    <s v="S23"/>
    <s v="Columbia"/>
    <n v="1930801399"/>
    <s v="N"/>
    <s v="AO0801399"/>
    <s v="Tech Trail™ Graphic Tee"/>
    <s v="399"/>
    <s v="Green"/>
    <s v="Stone Green Hthr, Moonscape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44"/>
    <x v="0"/>
    <d v="2022-05-10T00:00:00"/>
    <s v="Y"/>
    <s v="Y"/>
    <s v="N"/>
    <s v="N"/>
    <d v="2023-01-01T00:00:00"/>
    <s v="Active"/>
    <s v="Polybag"/>
    <m/>
    <s v="Tech Trail Graphic Tee"/>
    <s v="Columbia"/>
    <s v=""/>
    <x v="0"/>
  </r>
  <r>
    <s v="S23"/>
    <s v="Columbia"/>
    <n v="1930801399"/>
    <s v="N"/>
    <s v="AO0801399"/>
    <s v="Tech Trail™ Graphic Tee"/>
    <s v="399"/>
    <s v="Green"/>
    <s v="Stone Green Hthr, Moonscape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13"/>
    <x v="0"/>
    <d v="2022-05-10T00:00:00"/>
    <s v="Y"/>
    <s v="Y"/>
    <s v="N"/>
    <s v="N"/>
    <d v="2023-01-01T00:00:00"/>
    <s v="Active"/>
    <s v="Polybag"/>
    <m/>
    <s v="Tech Trail Graphic Tee"/>
    <s v="Columbia"/>
    <s v=""/>
    <x v="0"/>
  </r>
  <r>
    <s v="S23"/>
    <s v="Columbia"/>
    <n v="1930801399"/>
    <s v="N"/>
    <s v="AO0801399"/>
    <s v="Tech Trail™ Graphic Tee"/>
    <s v="399"/>
    <s v="Green"/>
    <s v="Stone Green Hthr, Moonscape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20"/>
    <x v="0"/>
    <d v="2022-05-10T00:00:00"/>
    <s v="Y"/>
    <s v="Y"/>
    <s v="N"/>
    <s v="N"/>
    <d v="2023-01-01T00:00:00"/>
    <s v="Active"/>
    <s v="Polybag"/>
    <m/>
    <s v="Tech Trail Graphic Tee"/>
    <s v="Columbia"/>
    <s v=""/>
    <x v="0"/>
  </r>
  <r>
    <s v="S23"/>
    <s v="Columbia"/>
    <n v="1930801454"/>
    <s v="N"/>
    <s v="AO0801454"/>
    <s v="Tech Trail™ Graphic Tee"/>
    <s v="454"/>
    <s v="Blue"/>
    <s v="Bright Aqua Hthr, Moonscape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68"/>
    <x v="0"/>
    <d v="2022-05-10T00:00:00"/>
    <s v="Y"/>
    <s v="Y"/>
    <s v="N"/>
    <s v="N"/>
    <d v="2023-01-01T00:00:00"/>
    <s v="Active"/>
    <s v="Polybag"/>
    <m/>
    <s v="Tech Trail Graphic Tee"/>
    <s v="Columbia"/>
    <s v=""/>
    <x v="0"/>
  </r>
  <r>
    <s v="S23"/>
    <s v="Columbia"/>
    <n v="1930801454"/>
    <s v="N"/>
    <s v="AO0801454"/>
    <s v="Tech Trail™ Graphic Tee"/>
    <s v="454"/>
    <s v="Blue"/>
    <s v="Bright Aqua Hthr, Moonscape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75"/>
    <x v="0"/>
    <d v="2022-05-10T00:00:00"/>
    <s v="Y"/>
    <s v="Y"/>
    <s v="N"/>
    <s v="N"/>
    <d v="2023-01-01T00:00:00"/>
    <s v="Active"/>
    <s v="Polybag"/>
    <m/>
    <s v="Tech Trail Graphic Tee"/>
    <s v="Columbia"/>
    <s v=""/>
    <x v="0"/>
  </r>
  <r>
    <s v="S23"/>
    <s v="Columbia"/>
    <n v="1930801454"/>
    <s v="N"/>
    <s v="AO0801454"/>
    <s v="Tech Trail™ Graphic Tee"/>
    <s v="454"/>
    <s v="Blue"/>
    <s v="Bright Aqua Hthr, Moonscape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305"/>
    <x v="0"/>
    <d v="2022-05-10T00:00:00"/>
    <s v="Y"/>
    <s v="Y"/>
    <s v="N"/>
    <s v="N"/>
    <d v="2023-01-01T00:00:00"/>
    <s v="Active"/>
    <s v="Polybag"/>
    <m/>
    <s v="Tech Trail Graphic Tee"/>
    <s v="Columbia"/>
    <s v=""/>
    <x v="0"/>
  </r>
  <r>
    <s v="S23"/>
    <s v="Columbia"/>
    <n v="1930801454"/>
    <s v="N"/>
    <s v="AO0801454"/>
    <s v="Tech Trail™ Graphic Tee"/>
    <s v="454"/>
    <s v="Blue"/>
    <s v="Bright Aqua Hthr, Moonscape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82"/>
    <x v="0"/>
    <d v="2022-05-10T00:00:00"/>
    <s v="Y"/>
    <s v="Y"/>
    <s v="N"/>
    <s v="N"/>
    <d v="2023-01-01T00:00:00"/>
    <s v="Active"/>
    <s v="Polybag"/>
    <m/>
    <s v="Tech Trail Graphic Tee"/>
    <s v="Columbia"/>
    <s v=""/>
    <x v="0"/>
  </r>
  <r>
    <s v="S23"/>
    <s v="Columbia"/>
    <n v="1930801454"/>
    <s v="N"/>
    <s v="AO0801454"/>
    <s v="Tech Trail™ Graphic Tee"/>
    <s v="454"/>
    <s v="Blue"/>
    <s v="Bright Aqua Hthr, Moonscape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5299"/>
    <x v="0"/>
    <d v="2022-05-10T00:00:00"/>
    <s v="Y"/>
    <s v="Y"/>
    <s v="N"/>
    <s v="N"/>
    <d v="2023-01-01T00:00:00"/>
    <s v="Active"/>
    <s v="Polybag"/>
    <m/>
    <s v="Tech Trail Graphic Tee"/>
    <s v="Columbia"/>
    <s v=""/>
    <x v="0"/>
  </r>
  <r>
    <s v="S23"/>
    <s v="Columbia"/>
    <n v="1930801479"/>
    <s v="N"/>
    <s v="AO0801479"/>
    <s v="Tech Trail™ Graphic Tee"/>
    <s v="479"/>
    <s v="Blue"/>
    <s v="Dark Mountain Hthr, Shady Peaks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57"/>
    <x v="0"/>
    <d v="2022-05-10T00:00:00"/>
    <s v="Y"/>
    <s v="Y"/>
    <s v="N"/>
    <s v="N"/>
    <d v="2023-01-01T00:00:00"/>
    <s v="Active"/>
    <s v="Polybag"/>
    <m/>
    <s v="Tech Trail Graphic Tee"/>
    <s v="Columbia"/>
    <s v=""/>
    <x v="0"/>
  </r>
  <r>
    <s v="S23"/>
    <s v="Columbia"/>
    <n v="1930801479"/>
    <s v="N"/>
    <s v="AO0801479"/>
    <s v="Tech Trail™ Graphic Tee"/>
    <s v="479"/>
    <s v="Blue"/>
    <s v="Dark Mountain Hthr, Shady Peaks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40"/>
    <x v="0"/>
    <d v="2022-05-10T00:00:00"/>
    <s v="Y"/>
    <s v="Y"/>
    <s v="N"/>
    <s v="N"/>
    <d v="2023-01-01T00:00:00"/>
    <s v="Active"/>
    <s v="Polybag"/>
    <m/>
    <s v="Tech Trail Graphic Tee"/>
    <s v="Columbia"/>
    <s v=""/>
    <x v="0"/>
  </r>
  <r>
    <s v="S23"/>
    <s v="Columbia"/>
    <n v="1930801479"/>
    <s v="N"/>
    <s v="AO0801479"/>
    <s v="Tech Trail™ Graphic Tee"/>
    <s v="479"/>
    <s v="Blue"/>
    <s v="Dark Mountain Hthr, Shady Peaks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26"/>
    <x v="0"/>
    <d v="2022-05-10T00:00:00"/>
    <s v="Y"/>
    <s v="Y"/>
    <s v="N"/>
    <s v="N"/>
    <d v="2023-01-01T00:00:00"/>
    <s v="Active"/>
    <s v="Polybag"/>
    <m/>
    <s v="Tech Trail Graphic Tee"/>
    <s v="Columbia"/>
    <s v=""/>
    <x v="0"/>
  </r>
  <r>
    <s v="S23"/>
    <s v="Columbia"/>
    <n v="1930801479"/>
    <s v="N"/>
    <s v="AO0801479"/>
    <s v="Tech Trail™ Graphic Tee"/>
    <s v="479"/>
    <s v="Blue"/>
    <s v="Dark Mountain Hthr, Shady Peaks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19"/>
    <x v="0"/>
    <d v="2022-05-10T00:00:00"/>
    <s v="Y"/>
    <s v="Y"/>
    <s v="N"/>
    <s v="N"/>
    <d v="2023-01-01T00:00:00"/>
    <s v="Active"/>
    <s v="Polybag"/>
    <m/>
    <s v="Tech Trail Graphic Tee"/>
    <s v="Columbia"/>
    <s v=""/>
    <x v="0"/>
  </r>
  <r>
    <s v="S23"/>
    <s v="Columbia"/>
    <n v="1930801479"/>
    <s v="N"/>
    <s v="AO0801479"/>
    <s v="Tech Trail™ Graphic Tee"/>
    <s v="479"/>
    <s v="Blue"/>
    <s v="Dark Mountain Hthr, Shady Peaks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0"/>
    <n v="35"/>
    <s v="USD"/>
    <s v="195978404933"/>
    <x v="0"/>
    <d v="2022-05-10T00:00:00"/>
    <s v="Y"/>
    <s v="Y"/>
    <s v="N"/>
    <s v="N"/>
    <d v="2023-01-01T00:00:00"/>
    <s v="Active"/>
    <s v="Polybag"/>
    <m/>
    <s v="Tech Trail Graphic Tee"/>
    <s v="Columbia"/>
    <s v=""/>
    <x v="0"/>
  </r>
  <r>
    <s v="S23"/>
    <s v="Columbia"/>
    <n v="1930802016"/>
    <s v="N"/>
    <s v="EO0801016"/>
    <s v="Tech Trail™ Graphic Tee"/>
    <s v="016"/>
    <s v="Black"/>
    <s v="Black Hthr, Shady Peaks Graphic"/>
    <s v="L"/>
    <s v="10975"/>
    <s v="Mens Apparel 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42"/>
    <x v="0"/>
    <d v="2022-05-10T00:00:00"/>
    <s v="Y"/>
    <s v="Y"/>
    <s v="N"/>
    <s v="N"/>
    <d v="2023-01-01T00:00:00"/>
    <s v="Pan-EU Active"/>
    <s v="Polybag"/>
    <m/>
    <s v="Tech Trail Graphic Tee"/>
    <s v="Columbia"/>
    <s v=""/>
    <x v="0"/>
  </r>
  <r>
    <s v="S23"/>
    <s v="Columbia"/>
    <n v="1930802016"/>
    <s v="N"/>
    <s v="EO0801016"/>
    <s v="Tech Trail™ Graphic Tee"/>
    <s v="016"/>
    <s v="Black"/>
    <s v="Black Hthr, Shady Peaks Graphic"/>
    <s v="M"/>
    <s v="10970"/>
    <s v="Mens Apparel M"/>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59"/>
    <x v="0"/>
    <d v="2022-05-10T00:00:00"/>
    <s v="Y"/>
    <s v="Y"/>
    <s v="N"/>
    <s v="N"/>
    <d v="2023-01-01T00:00:00"/>
    <s v="Pan-EU Active"/>
    <s v="Polybag"/>
    <m/>
    <s v="Tech Trail Graphic Tee"/>
    <s v="Columbia"/>
    <s v=""/>
    <x v="0"/>
  </r>
  <r>
    <s v="S23"/>
    <s v="Columbia"/>
    <n v="1930802016"/>
    <s v="N"/>
    <s v="EO0801016"/>
    <s v="Tech Trail™ Graphic Tee"/>
    <s v="016"/>
    <s v="Black"/>
    <s v="Black Hthr, Shady Peaks Graphic"/>
    <s v="S"/>
    <s v="10965"/>
    <s v="Mens Apparel 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66"/>
    <x v="0"/>
    <d v="2022-05-10T00:00:00"/>
    <s v="Y"/>
    <s v="Y"/>
    <s v="N"/>
    <s v="N"/>
    <d v="2023-01-01T00:00:00"/>
    <s v="Pan-EU Active"/>
    <s v="Polybag"/>
    <m/>
    <s v="Tech Trail Graphic Tee"/>
    <s v="Columbia"/>
    <s v=""/>
    <x v="0"/>
  </r>
  <r>
    <s v="S23"/>
    <s v="Columbia"/>
    <n v="1930802016"/>
    <s v="N"/>
    <s v="EO0801016"/>
    <s v="Tech Trail™ Graphic Tee"/>
    <s v="016"/>
    <s v="Black"/>
    <s v="Black Hthr, Shady Peaks Graphic"/>
    <s v="XL"/>
    <s v="10980"/>
    <s v="Mens Apparel 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73"/>
    <x v="0"/>
    <d v="2022-05-10T00:00:00"/>
    <s v="Y"/>
    <s v="Y"/>
    <s v="N"/>
    <s v="N"/>
    <d v="2023-01-01T00:00:00"/>
    <s v="Pan-EU Active"/>
    <s v="Polybag"/>
    <m/>
    <s v="Tech Trail Graphic Tee"/>
    <s v="Columbia"/>
    <s v=""/>
    <x v="0"/>
  </r>
  <r>
    <s v="S23"/>
    <s v="Columbia"/>
    <n v="1930802016"/>
    <s v="N"/>
    <s v="EO0801016"/>
    <s v="Tech Trail™ Graphic Tee"/>
    <s v="016"/>
    <s v="Black"/>
    <s v="Black Hthr, Shady Peaks Graphic"/>
    <s v="XS"/>
    <s v="10880"/>
    <s v="Mens Apparel X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80"/>
    <x v="0"/>
    <d v="2022-05-10T00:00:00"/>
    <s v="Y"/>
    <s v="Y"/>
    <s v="N"/>
    <s v="N"/>
    <d v="2023-01-01T00:00:00"/>
    <s v="Pan-EU Active"/>
    <s v="Polybag"/>
    <m/>
    <s v="Tech Trail Graphic Tee"/>
    <s v="Columbia"/>
    <s v=""/>
    <x v="0"/>
  </r>
  <r>
    <s v="S23"/>
    <s v="Columbia"/>
    <n v="1930802016"/>
    <s v="N"/>
    <s v="EO0801016"/>
    <s v="Tech Trail™ Graphic Tee"/>
    <s v="016"/>
    <s v="Black"/>
    <s v="Black Hthr, Shady Peaks Graphic"/>
    <s v="XXL"/>
    <s v="10985"/>
    <s v="Mens Apparel X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97"/>
    <x v="0"/>
    <d v="2022-05-10T00:00:00"/>
    <s v="Y"/>
    <s v="Y"/>
    <s v="N"/>
    <s v="N"/>
    <d v="2023-01-01T00:00:00"/>
    <s v="Pan-EU Active"/>
    <s v="Polybag"/>
    <m/>
    <s v="Tech Trail Graphic Tee"/>
    <s v="Columbia"/>
    <s v=""/>
    <x v="0"/>
  </r>
  <r>
    <s v="S23"/>
    <s v="Columbia"/>
    <n v="1930802017"/>
    <s v="N"/>
    <s v="EO0801017"/>
    <s v="Tech Trail™ Graphic Tee"/>
    <s v="017"/>
    <s v="Black"/>
    <s v="Black Hthr, Moonscape Graphic"/>
    <s v="L"/>
    <s v="10975"/>
    <s v="Mens Apparel 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575"/>
    <x v="0"/>
    <d v="2022-05-10T00:00:00"/>
    <s v="Y"/>
    <s v="Y"/>
    <s v="N"/>
    <s v="N"/>
    <d v="2023-01-01T00:00:00"/>
    <s v="Pan-EU Active"/>
    <s v="Polybag"/>
    <m/>
    <s v="Tech Trail Graphic Tee"/>
    <s v="Columbia"/>
    <s v=""/>
    <x v="0"/>
  </r>
  <r>
    <s v="S23"/>
    <s v="Columbia"/>
    <n v="1930802017"/>
    <s v="N"/>
    <s v="EO0801017"/>
    <s v="Tech Trail™ Graphic Tee"/>
    <s v="017"/>
    <s v="Black"/>
    <s v="Black Hthr, Moonscape Graphic"/>
    <s v="M"/>
    <s v="10970"/>
    <s v="Mens Apparel M"/>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599"/>
    <x v="0"/>
    <d v="2022-05-10T00:00:00"/>
    <s v="Y"/>
    <s v="Y"/>
    <s v="N"/>
    <s v="N"/>
    <d v="2023-01-01T00:00:00"/>
    <s v="Pan-EU Active"/>
    <s v="Polybag"/>
    <m/>
    <s v="Tech Trail Graphic Tee"/>
    <s v="Columbia"/>
    <s v=""/>
    <x v="0"/>
  </r>
  <r>
    <s v="S23"/>
    <s v="Columbia"/>
    <n v="1930802017"/>
    <s v="N"/>
    <s v="EO0801017"/>
    <s v="Tech Trail™ Graphic Tee"/>
    <s v="017"/>
    <s v="Black"/>
    <s v="Black Hthr, Moonscape Graphic"/>
    <s v="S"/>
    <s v="10965"/>
    <s v="Mens Apparel 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05"/>
    <x v="0"/>
    <d v="2022-05-10T00:00:00"/>
    <s v="Y"/>
    <s v="Y"/>
    <s v="N"/>
    <s v="N"/>
    <d v="2023-01-01T00:00:00"/>
    <s v="Pan-EU Active"/>
    <s v="Polybag"/>
    <m/>
    <s v="Tech Trail Graphic Tee"/>
    <s v="Columbia"/>
    <s v=""/>
    <x v="0"/>
  </r>
  <r>
    <s v="S23"/>
    <s v="Columbia"/>
    <n v="1930802017"/>
    <s v="N"/>
    <s v="EO0801017"/>
    <s v="Tech Trail™ Graphic Tee"/>
    <s v="017"/>
    <s v="Black"/>
    <s v="Black Hthr, Moonscape Graphic"/>
    <s v="XL"/>
    <s v="10980"/>
    <s v="Mens Apparel 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582"/>
    <x v="0"/>
    <d v="2022-05-10T00:00:00"/>
    <s v="Y"/>
    <s v="Y"/>
    <s v="N"/>
    <s v="N"/>
    <d v="2023-01-01T00:00:00"/>
    <s v="Pan-EU Active"/>
    <s v="Polybag"/>
    <m/>
    <s v="Tech Trail Graphic Tee"/>
    <s v="Columbia"/>
    <s v=""/>
    <x v="0"/>
  </r>
  <r>
    <s v="S23"/>
    <s v="Columbia"/>
    <n v="1930802017"/>
    <s v="N"/>
    <s v="EO0801017"/>
    <s v="Tech Trail™ Graphic Tee"/>
    <s v="017"/>
    <s v="Black"/>
    <s v="Black Hthr, Moonscape Graphic"/>
    <s v="XS"/>
    <s v="10880"/>
    <s v="Mens Apparel X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12"/>
    <x v="0"/>
    <d v="2022-05-10T00:00:00"/>
    <s v="Y"/>
    <s v="Y"/>
    <s v="N"/>
    <s v="N"/>
    <d v="2023-01-01T00:00:00"/>
    <s v="Pan-EU Active"/>
    <s v="Polybag"/>
    <m/>
    <s v="Tech Trail Graphic Tee"/>
    <s v="Columbia"/>
    <s v=""/>
    <x v="0"/>
  </r>
  <r>
    <s v="S23"/>
    <s v="Columbia"/>
    <n v="1930802017"/>
    <s v="N"/>
    <s v="EO0801017"/>
    <s v="Tech Trail™ Graphic Tee"/>
    <s v="017"/>
    <s v="Black"/>
    <s v="Black Hthr, Moonscape Graphic"/>
    <s v="XXL"/>
    <s v="10985"/>
    <s v="Mens Apparel X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568"/>
    <x v="0"/>
    <d v="2022-05-10T00:00:00"/>
    <s v="Y"/>
    <s v="Y"/>
    <s v="N"/>
    <s v="N"/>
    <d v="2023-01-01T00:00:00"/>
    <s v="Pan-EU Active"/>
    <s v="Polybag"/>
    <m/>
    <s v="Tech Trail Graphic Tee"/>
    <s v="Columbia"/>
    <s v=""/>
    <x v="0"/>
  </r>
  <r>
    <s v="S23"/>
    <s v="Columbia"/>
    <n v="1930802350"/>
    <s v="N"/>
    <s v="EO0801350"/>
    <s v="Tech Trail™ Graphic Tee"/>
    <s v="350"/>
    <s v="Green"/>
    <s v="Niagara Hthr, Shady Peaks Graphic"/>
    <s v="L"/>
    <s v="10975"/>
    <s v="Mens Apparel 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29"/>
    <x v="0"/>
    <d v="2022-05-10T00:00:00"/>
    <s v="Y"/>
    <s v="Y"/>
    <s v="N"/>
    <s v="N"/>
    <d v="2023-01-01T00:00:00"/>
    <s v="Pan-EU Active"/>
    <s v="Polybag"/>
    <m/>
    <s v="Tech Trail Graphic Tee"/>
    <s v="Columbia"/>
    <s v=""/>
    <x v="0"/>
  </r>
  <r>
    <s v="S23"/>
    <s v="Columbia"/>
    <n v="1930802350"/>
    <s v="N"/>
    <s v="EO0801350"/>
    <s v="Tech Trail™ Graphic Tee"/>
    <s v="350"/>
    <s v="Green"/>
    <s v="Niagara Hthr, Shady Peaks Graphic"/>
    <s v="M"/>
    <s v="10970"/>
    <s v="Mens Apparel M"/>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36"/>
    <x v="0"/>
    <d v="2022-05-10T00:00:00"/>
    <s v="Y"/>
    <s v="Y"/>
    <s v="N"/>
    <s v="N"/>
    <d v="2023-01-01T00:00:00"/>
    <s v="Pan-EU Active"/>
    <s v="Polybag"/>
    <m/>
    <s v="Tech Trail Graphic Tee"/>
    <s v="Columbia"/>
    <s v=""/>
    <x v="0"/>
  </r>
  <r>
    <s v="S23"/>
    <s v="Columbia"/>
    <n v="1930802350"/>
    <s v="N"/>
    <s v="EO0801350"/>
    <s v="Tech Trail™ Graphic Tee"/>
    <s v="350"/>
    <s v="Green"/>
    <s v="Niagara Hthr, Shady Peaks Graphic"/>
    <s v="S"/>
    <s v="10965"/>
    <s v="Mens Apparel 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43"/>
    <x v="0"/>
    <d v="2022-05-10T00:00:00"/>
    <s v="Y"/>
    <s v="Y"/>
    <s v="N"/>
    <s v="N"/>
    <d v="2023-01-01T00:00:00"/>
    <s v="Pan-EU Active"/>
    <s v="Polybag"/>
    <m/>
    <s v="Tech Trail Graphic Tee"/>
    <s v="Columbia"/>
    <s v=""/>
    <x v="0"/>
  </r>
  <r>
    <s v="S23"/>
    <s v="Columbia"/>
    <n v="1930802350"/>
    <s v="N"/>
    <s v="EO0801350"/>
    <s v="Tech Trail™ Graphic Tee"/>
    <s v="350"/>
    <s v="Green"/>
    <s v="Niagara Hthr, Shady Peaks Graphic"/>
    <s v="XL"/>
    <s v="10980"/>
    <s v="Mens Apparel 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50"/>
    <x v="0"/>
    <d v="2022-05-10T00:00:00"/>
    <s v="Y"/>
    <s v="Y"/>
    <s v="N"/>
    <s v="N"/>
    <d v="2023-01-01T00:00:00"/>
    <s v="Pan-EU Active"/>
    <s v="Polybag"/>
    <m/>
    <s v="Tech Trail Graphic Tee"/>
    <s v="Columbia"/>
    <s v=""/>
    <x v="0"/>
  </r>
  <r>
    <s v="S23"/>
    <s v="Columbia"/>
    <n v="1930802350"/>
    <s v="N"/>
    <s v="EO0801350"/>
    <s v="Tech Trail™ Graphic Tee"/>
    <s v="350"/>
    <s v="Green"/>
    <s v="Niagara Hthr, Shady Peaks Graphic"/>
    <s v="XS"/>
    <s v="10880"/>
    <s v="Mens Apparel X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67"/>
    <x v="0"/>
    <d v="2022-05-10T00:00:00"/>
    <s v="Y"/>
    <s v="Y"/>
    <s v="N"/>
    <s v="N"/>
    <d v="2023-01-01T00:00:00"/>
    <s v="Pan-EU Active"/>
    <s v="Polybag"/>
    <m/>
    <s v="Tech Trail Graphic Tee"/>
    <s v="Columbia"/>
    <s v=""/>
    <x v="0"/>
  </r>
  <r>
    <s v="S23"/>
    <s v="Columbia"/>
    <n v="1930802350"/>
    <s v="N"/>
    <s v="EO0801350"/>
    <s v="Tech Trail™ Graphic Tee"/>
    <s v="350"/>
    <s v="Green"/>
    <s v="Niagara Hthr, Shady Peaks Graphic"/>
    <s v="XXL"/>
    <s v="10985"/>
    <s v="Mens Apparel X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74"/>
    <x v="0"/>
    <d v="2022-05-10T00:00:00"/>
    <s v="Y"/>
    <s v="Y"/>
    <s v="N"/>
    <s v="N"/>
    <d v="2023-01-01T00:00:00"/>
    <s v="Pan-EU Active"/>
    <s v="Polybag"/>
    <m/>
    <s v="Tech Trail Graphic Tee"/>
    <s v="Columbia"/>
    <s v=""/>
    <x v="0"/>
  </r>
  <r>
    <s v="S23"/>
    <s v="Columbia"/>
    <n v="1930802399"/>
    <s v="N"/>
    <s v="EO0801399"/>
    <s v="Tech Trail™ Graphic Tee"/>
    <s v="399"/>
    <s v="Green"/>
    <s v="Stone Green Hthr, Moonscape Graphic"/>
    <s v="L"/>
    <s v="10975"/>
    <s v="Mens Apparel 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43"/>
    <x v="0"/>
    <d v="2022-05-10T00:00:00"/>
    <s v="Y"/>
    <s v="Y"/>
    <s v="N"/>
    <s v="N"/>
    <d v="2023-01-01T00:00:00"/>
    <s v="Pan-EU Active"/>
    <s v="Polybag"/>
    <m/>
    <s v="Tech Trail Graphic Tee"/>
    <s v="Columbia"/>
    <s v=""/>
    <x v="0"/>
  </r>
  <r>
    <s v="S23"/>
    <s v="Columbia"/>
    <n v="1930802399"/>
    <s v="N"/>
    <s v="EO0801399"/>
    <s v="Tech Trail™ Graphic Tee"/>
    <s v="399"/>
    <s v="Green"/>
    <s v="Stone Green Hthr, Moonscape Graphic"/>
    <s v="M"/>
    <s v="10970"/>
    <s v="Mens Apparel M"/>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12"/>
    <x v="0"/>
    <d v="2022-05-10T00:00:00"/>
    <s v="Y"/>
    <s v="Y"/>
    <s v="N"/>
    <s v="N"/>
    <d v="2023-01-01T00:00:00"/>
    <s v="Pan-EU Active"/>
    <s v="Polybag"/>
    <m/>
    <s v="Tech Trail Graphic Tee"/>
    <s v="Columbia"/>
    <s v=""/>
    <x v="0"/>
  </r>
  <r>
    <s v="S23"/>
    <s v="Columbia"/>
    <n v="1930802399"/>
    <s v="N"/>
    <s v="EO0801399"/>
    <s v="Tech Trail™ Graphic Tee"/>
    <s v="399"/>
    <s v="Green"/>
    <s v="Stone Green Hthr, Moonscape Graphic"/>
    <s v="S"/>
    <s v="10965"/>
    <s v="Mens Apparel 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29"/>
    <x v="0"/>
    <d v="2022-05-10T00:00:00"/>
    <s v="Y"/>
    <s v="Y"/>
    <s v="N"/>
    <s v="N"/>
    <d v="2023-01-01T00:00:00"/>
    <s v="Pan-EU Active"/>
    <s v="Polybag"/>
    <m/>
    <s v="Tech Trail Graphic Tee"/>
    <s v="Columbia"/>
    <s v=""/>
    <x v="0"/>
  </r>
  <r>
    <s v="S23"/>
    <s v="Columbia"/>
    <n v="1930802399"/>
    <s v="N"/>
    <s v="EO0801399"/>
    <s v="Tech Trail™ Graphic Tee"/>
    <s v="399"/>
    <s v="Green"/>
    <s v="Stone Green Hthr, Moonscape Graphic"/>
    <s v="XL"/>
    <s v="10980"/>
    <s v="Mens Apparel 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50"/>
    <x v="0"/>
    <d v="2022-05-10T00:00:00"/>
    <s v="Y"/>
    <s v="Y"/>
    <s v="N"/>
    <s v="N"/>
    <d v="2023-01-01T00:00:00"/>
    <s v="Pan-EU Active"/>
    <s v="Polybag"/>
    <m/>
    <s v="Tech Trail Graphic Tee"/>
    <s v="Columbia"/>
    <s v=""/>
    <x v="0"/>
  </r>
  <r>
    <s v="S23"/>
    <s v="Columbia"/>
    <n v="1930802399"/>
    <s v="N"/>
    <s v="EO0801399"/>
    <s v="Tech Trail™ Graphic Tee"/>
    <s v="399"/>
    <s v="Green"/>
    <s v="Stone Green Hthr, Moonscape Graphic"/>
    <s v="XS"/>
    <s v="10880"/>
    <s v="Mens Apparel X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05"/>
    <x v="0"/>
    <d v="2022-05-10T00:00:00"/>
    <s v="Y"/>
    <s v="Y"/>
    <s v="N"/>
    <s v="N"/>
    <d v="2023-01-01T00:00:00"/>
    <s v="Pan-EU Active"/>
    <s v="Polybag"/>
    <m/>
    <s v="Tech Trail Graphic Tee"/>
    <s v="Columbia"/>
    <s v=""/>
    <x v="0"/>
  </r>
  <r>
    <s v="S23"/>
    <s v="Columbia"/>
    <n v="1930802399"/>
    <s v="N"/>
    <s v="EO0801399"/>
    <s v="Tech Trail™ Graphic Tee"/>
    <s v="399"/>
    <s v="Green"/>
    <s v="Stone Green Hthr, Moonscape Graphic"/>
    <s v="XXL"/>
    <s v="10985"/>
    <s v="Mens Apparel X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36"/>
    <x v="0"/>
    <d v="2022-05-10T00:00:00"/>
    <s v="Y"/>
    <s v="Y"/>
    <s v="N"/>
    <s v="N"/>
    <d v="2023-01-01T00:00:00"/>
    <s v="Pan-EU Active"/>
    <s v="Polybag"/>
    <m/>
    <s v="Tech Trail Graphic Tee"/>
    <s v="Columbia"/>
    <s v=""/>
    <x v="0"/>
  </r>
  <r>
    <s v="S23"/>
    <s v="Columbia"/>
    <n v="1930802454"/>
    <s v="N"/>
    <s v="EO0801454"/>
    <s v="Tech Trail™ Graphic Tee"/>
    <s v="454"/>
    <s v="Blue"/>
    <s v="Bright Aqua Hthr, Moonscape Graphic"/>
    <s v="L"/>
    <s v="10975"/>
    <s v="Mens Apparel 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67"/>
    <x v="0"/>
    <d v="2022-05-10T00:00:00"/>
    <s v="Y"/>
    <s v="Y"/>
    <s v="N"/>
    <s v="N"/>
    <d v="2023-01-01T00:00:00"/>
    <s v="Pan-EU Active"/>
    <s v="Polybag"/>
    <m/>
    <s v="Tech Trail Graphic Tee"/>
    <s v="Columbia"/>
    <s v=""/>
    <x v="0"/>
  </r>
  <r>
    <s v="S23"/>
    <s v="Columbia"/>
    <n v="1930802454"/>
    <s v="N"/>
    <s v="EO0801454"/>
    <s v="Tech Trail™ Graphic Tee"/>
    <s v="454"/>
    <s v="Blue"/>
    <s v="Bright Aqua Hthr, Moonscape Graphic"/>
    <s v="M"/>
    <s v="10970"/>
    <s v="Mens Apparel M"/>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81"/>
    <x v="0"/>
    <d v="2022-05-10T00:00:00"/>
    <s v="Y"/>
    <s v="Y"/>
    <s v="N"/>
    <s v="N"/>
    <d v="2023-01-01T00:00:00"/>
    <s v="Pan-EU Active"/>
    <s v="Polybag"/>
    <m/>
    <s v="Tech Trail Graphic Tee"/>
    <s v="Columbia"/>
    <s v=""/>
    <x v="0"/>
  </r>
  <r>
    <s v="S23"/>
    <s v="Columbia"/>
    <n v="1930802454"/>
    <s v="N"/>
    <s v="EO0801454"/>
    <s v="Tech Trail™ Graphic Tee"/>
    <s v="454"/>
    <s v="Blue"/>
    <s v="Bright Aqua Hthr, Moonscape Graphic"/>
    <s v="S"/>
    <s v="10965"/>
    <s v="Mens Apparel 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98"/>
    <x v="0"/>
    <d v="2022-05-10T00:00:00"/>
    <s v="Y"/>
    <s v="Y"/>
    <s v="N"/>
    <s v="N"/>
    <d v="2023-01-01T00:00:00"/>
    <s v="Pan-EU Active"/>
    <s v="Polybag"/>
    <m/>
    <s v="Tech Trail Graphic Tee"/>
    <s v="Columbia"/>
    <s v=""/>
    <x v="0"/>
  </r>
  <r>
    <s v="S23"/>
    <s v="Columbia"/>
    <n v="1930802454"/>
    <s v="N"/>
    <s v="EO0801454"/>
    <s v="Tech Trail™ Graphic Tee"/>
    <s v="454"/>
    <s v="Blue"/>
    <s v="Bright Aqua Hthr, Moonscape Graphic"/>
    <s v="XL"/>
    <s v="10980"/>
    <s v="Mens Apparel 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704"/>
    <x v="0"/>
    <d v="2022-05-10T00:00:00"/>
    <s v="Y"/>
    <s v="Y"/>
    <s v="N"/>
    <s v="N"/>
    <d v="2023-01-01T00:00:00"/>
    <s v="Pan-EU Active"/>
    <s v="Polybag"/>
    <m/>
    <s v="Tech Trail Graphic Tee"/>
    <s v="Columbia"/>
    <s v=""/>
    <x v="0"/>
  </r>
  <r>
    <s v="S23"/>
    <s v="Columbia"/>
    <n v="1930802454"/>
    <s v="N"/>
    <s v="EO0801454"/>
    <s v="Tech Trail™ Graphic Tee"/>
    <s v="454"/>
    <s v="Blue"/>
    <s v="Bright Aqua Hthr, Moonscape Graphic"/>
    <s v="XS"/>
    <s v="10880"/>
    <s v="Mens Apparel X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799"/>
    <x v="0"/>
    <d v="2022-05-10T00:00:00"/>
    <s v="Y"/>
    <s v="Y"/>
    <s v="N"/>
    <s v="N"/>
    <d v="2023-01-01T00:00:00"/>
    <s v="Pan-EU Active"/>
    <s v="Polybag"/>
    <m/>
    <s v="Tech Trail Graphic Tee"/>
    <s v="Columbia"/>
    <s v=""/>
    <x v="0"/>
  </r>
  <r>
    <s v="S23"/>
    <s v="Columbia"/>
    <n v="1930802454"/>
    <s v="N"/>
    <s v="EO0801454"/>
    <s v="Tech Trail™ Graphic Tee"/>
    <s v="454"/>
    <s v="Blue"/>
    <s v="Bright Aqua Hthr, Moonscape Graphic"/>
    <s v="XXL"/>
    <s v="10985"/>
    <s v="Mens Apparel X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4674"/>
    <x v="0"/>
    <d v="2022-05-10T00:00:00"/>
    <s v="Y"/>
    <s v="Y"/>
    <s v="N"/>
    <s v="N"/>
    <d v="2023-01-01T00:00:00"/>
    <s v="Pan-EU Active"/>
    <s v="Polybag"/>
    <m/>
    <s v="Tech Trail Graphic Tee"/>
    <s v="Columbia"/>
    <s v=""/>
    <x v="0"/>
  </r>
  <r>
    <s v="S23"/>
    <s v="Columbia"/>
    <n v="1930802479"/>
    <s v="N"/>
    <s v="EO0801479"/>
    <s v="Tech Trail™ Graphic Tee"/>
    <s v="479"/>
    <s v="Blue"/>
    <s v="Dark Mountain Hthr, Shady Peaks Graphic"/>
    <s v="L"/>
    <s v="10975"/>
    <s v="Mens Apparel 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35"/>
    <x v="0"/>
    <d v="2022-05-10T00:00:00"/>
    <s v="Y"/>
    <s v="Y"/>
    <s v="N"/>
    <s v="N"/>
    <d v="2023-01-01T00:00:00"/>
    <s v="Pan-EU Active"/>
    <s v="Polybag"/>
    <m/>
    <s v="Tech Trail Graphic Tee"/>
    <s v="Columbia"/>
    <s v=""/>
    <x v="0"/>
  </r>
  <r>
    <s v="S23"/>
    <s v="Columbia"/>
    <n v="1930802479"/>
    <s v="N"/>
    <s v="EO0801479"/>
    <s v="Tech Trail™ Graphic Tee"/>
    <s v="479"/>
    <s v="Blue"/>
    <s v="Dark Mountain Hthr, Shady Peaks Graphic"/>
    <s v="M"/>
    <s v="10970"/>
    <s v="Mens Apparel M"/>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81"/>
    <x v="0"/>
    <d v="2022-05-10T00:00:00"/>
    <s v="Y"/>
    <s v="Y"/>
    <s v="N"/>
    <s v="N"/>
    <d v="2023-01-01T00:00:00"/>
    <s v="Pan-EU Active"/>
    <s v="Polybag"/>
    <m/>
    <s v="Tech Trail Graphic Tee"/>
    <s v="Columbia"/>
    <s v=""/>
    <x v="0"/>
  </r>
  <r>
    <s v="S23"/>
    <s v="Columbia"/>
    <n v="1930802479"/>
    <s v="N"/>
    <s v="EO0801479"/>
    <s v="Tech Trail™ Graphic Tee"/>
    <s v="479"/>
    <s v="Blue"/>
    <s v="Dark Mountain Hthr, Shady Peaks Graphic"/>
    <s v="S"/>
    <s v="10965"/>
    <s v="Mens Apparel 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898"/>
    <x v="0"/>
    <d v="2022-05-10T00:00:00"/>
    <s v="Y"/>
    <s v="Y"/>
    <s v="N"/>
    <s v="N"/>
    <d v="2023-01-01T00:00:00"/>
    <s v="Pan-EU Active"/>
    <s v="Polybag"/>
    <m/>
    <s v="Tech Trail Graphic Tee"/>
    <s v="Columbia"/>
    <s v=""/>
    <x v="0"/>
  </r>
  <r>
    <s v="S23"/>
    <s v="Columbia"/>
    <n v="1930802479"/>
    <s v="N"/>
    <s v="EO0801479"/>
    <s v="Tech Trail™ Graphic Tee"/>
    <s v="479"/>
    <s v="Blue"/>
    <s v="Dark Mountain Hthr, Shady Peaks Graphic"/>
    <s v="XL"/>
    <s v="10980"/>
    <s v="Mens Apparel 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04"/>
    <x v="0"/>
    <d v="2022-05-10T00:00:00"/>
    <s v="Y"/>
    <s v="Y"/>
    <s v="N"/>
    <s v="N"/>
    <d v="2023-01-01T00:00:00"/>
    <s v="Pan-EU Active"/>
    <s v="Polybag"/>
    <m/>
    <s v="Tech Trail Graphic Tee"/>
    <s v="Columbia"/>
    <s v=""/>
    <x v="0"/>
  </r>
  <r>
    <s v="S23"/>
    <s v="Columbia"/>
    <n v="1930802479"/>
    <s v="N"/>
    <s v="EO0801479"/>
    <s v="Tech Trail™ Graphic Tee"/>
    <s v="479"/>
    <s v="Blue"/>
    <s v="Dark Mountain Hthr, Shady Peaks Graphic"/>
    <s v="XS"/>
    <s v="10880"/>
    <s v="Mens Apparel XS"/>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11"/>
    <x v="0"/>
    <d v="2022-05-10T00:00:00"/>
    <s v="Y"/>
    <s v="Y"/>
    <s v="N"/>
    <s v="N"/>
    <d v="2023-01-01T00:00:00"/>
    <s v="Pan-EU Active"/>
    <s v="Polybag"/>
    <m/>
    <s v="Tech Trail Graphic Tee"/>
    <s v="Columbia"/>
    <s v=""/>
    <x v="0"/>
  </r>
  <r>
    <s v="S23"/>
    <s v="Columbia"/>
    <n v="1930802479"/>
    <s v="N"/>
    <s v="EO0801479"/>
    <s v="Tech Trail™ Graphic Tee"/>
    <s v="479"/>
    <s v="Blue"/>
    <s v="Dark Mountain Hthr, Shady Peaks Graphic"/>
    <s v="XXL"/>
    <s v="10985"/>
    <s v="Mens Apparel XXL"/>
    <s v="XS,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822928"/>
    <x v="0"/>
    <d v="2022-05-10T00:00:00"/>
    <s v="Y"/>
    <s v="Y"/>
    <s v="N"/>
    <s v="N"/>
    <d v="2023-01-01T00:00:00"/>
    <s v="Pan-EU Active"/>
    <s v="Polybag"/>
    <m/>
    <s v="Tech Trail Graphic Tee"/>
    <s v="Columbia"/>
    <s v=""/>
    <x v="0"/>
  </r>
  <r>
    <s v="S23"/>
    <s v="Columbia"/>
    <n v="1930803016"/>
    <s v="N"/>
    <s v="AE0801016"/>
    <s v="Tech Trail™ Graphic Tee"/>
    <s v="016"/>
    <s v="Black"/>
    <s v="Black Hthr, Shady Peaks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34"/>
    <x v="0"/>
    <d v="2022-05-10T00:00:00"/>
    <s v="Y"/>
    <s v="Y"/>
    <s v="N"/>
    <s v="N"/>
    <d v="2023-01-01T00:00:00"/>
    <s v="Pan-Asian Active"/>
    <s v="Polybag"/>
    <m/>
    <s v="Tech Trail Graphic Tee"/>
    <s v="Columbia"/>
    <s v=""/>
    <x v="0"/>
  </r>
  <r>
    <s v="S23"/>
    <s v="Columbia"/>
    <n v="1930803016"/>
    <s v="N"/>
    <s v="AE0801016"/>
    <s v="Tech Trail™ Graphic Tee"/>
    <s v="016"/>
    <s v="Black"/>
    <s v="Black Hthr, Shady Peaks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10"/>
    <x v="0"/>
    <d v="2022-05-10T00:00:00"/>
    <s v="Y"/>
    <s v="Y"/>
    <s v="N"/>
    <s v="N"/>
    <d v="2023-01-01T00:00:00"/>
    <s v="Pan-Asian Active"/>
    <s v="Polybag"/>
    <m/>
    <s v="Tech Trail Graphic Tee"/>
    <s v="Columbia"/>
    <s v=""/>
    <x v="0"/>
  </r>
  <r>
    <s v="S23"/>
    <s v="Columbia"/>
    <n v="1930803016"/>
    <s v="N"/>
    <s v="AE0801016"/>
    <s v="Tech Trail™ Graphic Tee"/>
    <s v="016"/>
    <s v="Black"/>
    <s v="Black Hthr, Shady Peaks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03"/>
    <x v="0"/>
    <d v="2022-05-10T00:00:00"/>
    <s v="Y"/>
    <s v="Y"/>
    <s v="N"/>
    <s v="N"/>
    <d v="2023-01-01T00:00:00"/>
    <s v="Pan-Asian Active"/>
    <s v="Polybag"/>
    <m/>
    <s v="Tech Trail Graphic Tee"/>
    <s v="Columbia"/>
    <s v=""/>
    <x v="0"/>
  </r>
  <r>
    <s v="S23"/>
    <s v="Columbia"/>
    <n v="1930803016"/>
    <s v="N"/>
    <s v="AE0801016"/>
    <s v="Tech Trail™ Graphic Tee"/>
    <s v="016"/>
    <s v="Black"/>
    <s v="Black Hthr, Shady Peaks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27"/>
    <x v="0"/>
    <d v="2022-05-10T00:00:00"/>
    <s v="Y"/>
    <s v="Y"/>
    <s v="N"/>
    <s v="N"/>
    <d v="2023-01-01T00:00:00"/>
    <s v="Pan-Asian Active"/>
    <s v="Polybag"/>
    <m/>
    <s v="Tech Trail Graphic Tee"/>
    <s v="Columbia"/>
    <s v=""/>
    <x v="0"/>
  </r>
  <r>
    <s v="S23"/>
    <s v="Columbia"/>
    <n v="1930803016"/>
    <s v="N"/>
    <s v="AE0801016"/>
    <s v="Tech Trail™ Graphic Tee"/>
    <s v="016"/>
    <s v="Black"/>
    <s v="Black Hthr, Shady Peaks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41"/>
    <x v="0"/>
    <d v="2022-05-10T00:00:00"/>
    <s v="Y"/>
    <s v="Y"/>
    <s v="N"/>
    <s v="N"/>
    <d v="2023-01-01T00:00:00"/>
    <s v="Pan-Asian Active"/>
    <s v="Polybag"/>
    <m/>
    <s v="Tech Trail Graphic Tee"/>
    <s v="Columbia"/>
    <s v=""/>
    <x v="0"/>
  </r>
  <r>
    <s v="S23"/>
    <s v="Columbia"/>
    <n v="1930803017"/>
    <s v="N"/>
    <s v="AE0801017"/>
    <s v="Tech Trail™ Graphic Tee"/>
    <s v="017"/>
    <s v="Black"/>
    <s v="Black Hthr, Moonscape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17"/>
    <x v="0"/>
    <d v="2022-05-10T00:00:00"/>
    <s v="Y"/>
    <s v="Y"/>
    <s v="N"/>
    <s v="N"/>
    <d v="2023-01-01T00:00:00"/>
    <s v="Pan-Asian Active"/>
    <s v="Polybag"/>
    <m/>
    <s v="Tech Trail Graphic Tee"/>
    <s v="Columbia"/>
    <s v=""/>
    <x v="0"/>
  </r>
  <r>
    <s v="S23"/>
    <s v="Columbia"/>
    <n v="1930803017"/>
    <s v="N"/>
    <s v="AE0801017"/>
    <s v="Tech Trail™ Graphic Tee"/>
    <s v="017"/>
    <s v="Black"/>
    <s v="Black Hthr, Moonscape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31"/>
    <x v="0"/>
    <d v="2022-05-10T00:00:00"/>
    <s v="Y"/>
    <s v="Y"/>
    <s v="N"/>
    <s v="N"/>
    <d v="2023-01-01T00:00:00"/>
    <s v="Pan-Asian Active"/>
    <s v="Polybag"/>
    <m/>
    <s v="Tech Trail Graphic Tee"/>
    <s v="Columbia"/>
    <s v=""/>
    <x v="0"/>
  </r>
  <r>
    <s v="S23"/>
    <s v="Columbia"/>
    <n v="1930803017"/>
    <s v="N"/>
    <s v="AE0801017"/>
    <s v="Tech Trail™ Graphic Tee"/>
    <s v="017"/>
    <s v="Black"/>
    <s v="Black Hthr, Moonscape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24"/>
    <x v="0"/>
    <d v="2022-05-10T00:00:00"/>
    <s v="Y"/>
    <s v="Y"/>
    <s v="N"/>
    <s v="N"/>
    <d v="2023-01-01T00:00:00"/>
    <s v="Pan-Asian Active"/>
    <s v="Polybag"/>
    <m/>
    <s v="Tech Trail Graphic Tee"/>
    <s v="Columbia"/>
    <s v=""/>
    <x v="0"/>
  </r>
  <r>
    <s v="S23"/>
    <s v="Columbia"/>
    <n v="1930803017"/>
    <s v="N"/>
    <s v="AE0801017"/>
    <s v="Tech Trail™ Graphic Tee"/>
    <s v="017"/>
    <s v="Black"/>
    <s v="Black Hthr, Moonscape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00"/>
    <x v="0"/>
    <d v="2022-05-10T00:00:00"/>
    <s v="Y"/>
    <s v="Y"/>
    <s v="N"/>
    <s v="N"/>
    <d v="2023-01-01T00:00:00"/>
    <s v="Pan-Asian Active"/>
    <s v="Polybag"/>
    <m/>
    <s v="Tech Trail Graphic Tee"/>
    <s v="Columbia"/>
    <s v=""/>
    <x v="0"/>
  </r>
  <r>
    <s v="S23"/>
    <s v="Columbia"/>
    <n v="1930803017"/>
    <s v="N"/>
    <s v="AE0801017"/>
    <s v="Tech Trail™ Graphic Tee"/>
    <s v="017"/>
    <s v="Black"/>
    <s v="Black Hthr, Moonscape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48"/>
    <x v="0"/>
    <d v="2022-05-10T00:00:00"/>
    <s v="Y"/>
    <s v="Y"/>
    <s v="N"/>
    <s v="N"/>
    <d v="2023-01-01T00:00:00"/>
    <s v="Pan-Asian Active"/>
    <s v="Polybag"/>
    <m/>
    <s v="Tech Trail Graphic Tee"/>
    <s v="Columbia"/>
    <s v=""/>
    <x v="0"/>
  </r>
  <r>
    <s v="S23"/>
    <s v="Columbia"/>
    <n v="1930803350"/>
    <s v="N"/>
    <s v="AE0801350"/>
    <s v="Tech Trail™ Graphic Tee"/>
    <s v="350"/>
    <s v="Green"/>
    <s v="Niagara Hthr, Shady Peaks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219"/>
    <x v="0"/>
    <d v="2022-05-10T00:00:00"/>
    <s v="Y"/>
    <s v="Y"/>
    <s v="N"/>
    <s v="N"/>
    <d v="2023-01-01T00:00:00"/>
    <s v="Pan-Asian Active"/>
    <s v="Polybag"/>
    <m/>
    <s v="Tech Trail Graphic Tee"/>
    <s v="Columbia"/>
    <s v=""/>
    <x v="0"/>
  </r>
  <r>
    <s v="S23"/>
    <s v="Columbia"/>
    <n v="1930803350"/>
    <s v="N"/>
    <s v="AE0801350"/>
    <s v="Tech Trail™ Graphic Tee"/>
    <s v="350"/>
    <s v="Green"/>
    <s v="Niagara Hthr, Shady Peaks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202"/>
    <x v="0"/>
    <d v="2022-05-10T00:00:00"/>
    <s v="Y"/>
    <s v="Y"/>
    <s v="N"/>
    <s v="N"/>
    <d v="2023-01-01T00:00:00"/>
    <s v="Pan-Asian Active"/>
    <s v="Polybag"/>
    <m/>
    <s v="Tech Trail Graphic Tee"/>
    <s v="Columbia"/>
    <s v=""/>
    <x v="0"/>
  </r>
  <r>
    <s v="S23"/>
    <s v="Columbia"/>
    <n v="1930803350"/>
    <s v="N"/>
    <s v="AE0801350"/>
    <s v="Tech Trail™ Graphic Tee"/>
    <s v="350"/>
    <s v="Green"/>
    <s v="Niagara Hthr, Shady Peaks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226"/>
    <x v="0"/>
    <d v="2022-05-10T00:00:00"/>
    <s v="Y"/>
    <s v="Y"/>
    <s v="N"/>
    <s v="N"/>
    <d v="2023-01-01T00:00:00"/>
    <s v="Pan-Asian Active"/>
    <s v="Polybag"/>
    <m/>
    <s v="Tech Trail Graphic Tee"/>
    <s v="Columbia"/>
    <s v=""/>
    <x v="0"/>
  </r>
  <r>
    <s v="S23"/>
    <s v="Columbia"/>
    <n v="1930803350"/>
    <s v="N"/>
    <s v="AE0801350"/>
    <s v="Tech Trail™ Graphic Tee"/>
    <s v="350"/>
    <s v="Green"/>
    <s v="Niagara Hthr, Shady Peaks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233"/>
    <x v="0"/>
    <d v="2022-05-10T00:00:00"/>
    <s v="Y"/>
    <s v="Y"/>
    <s v="N"/>
    <s v="N"/>
    <d v="2023-01-01T00:00:00"/>
    <s v="Pan-Asian Active"/>
    <s v="Polybag"/>
    <m/>
    <s v="Tech Trail Graphic Tee"/>
    <s v="Columbia"/>
    <s v=""/>
    <x v="0"/>
  </r>
  <r>
    <s v="S23"/>
    <s v="Columbia"/>
    <n v="1930803350"/>
    <s v="N"/>
    <s v="AE0801350"/>
    <s v="Tech Trail™ Graphic Tee"/>
    <s v="350"/>
    <s v="Green"/>
    <s v="Niagara Hthr, Shady Peaks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240"/>
    <x v="0"/>
    <d v="2022-05-10T00:00:00"/>
    <s v="Y"/>
    <s v="Y"/>
    <s v="N"/>
    <s v="N"/>
    <d v="2023-01-01T00:00:00"/>
    <s v="Pan-Asian Active"/>
    <s v="Polybag"/>
    <m/>
    <s v="Tech Trail Graphic Tee"/>
    <s v="Columbia"/>
    <s v=""/>
    <x v="0"/>
  </r>
  <r>
    <s v="S23"/>
    <s v="Columbia"/>
    <n v="1930803399"/>
    <s v="N"/>
    <s v="AE0801399"/>
    <s v="Tech Trail™ Graphic Tee"/>
    <s v="399"/>
    <s v="Green"/>
    <s v="Stone Green Hthr, Moonscape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93"/>
    <x v="0"/>
    <d v="2022-05-10T00:00:00"/>
    <s v="Y"/>
    <s v="Y"/>
    <s v="N"/>
    <s v="N"/>
    <d v="2023-01-01T00:00:00"/>
    <s v="Pan-Asian Active"/>
    <s v="Polybag"/>
    <m/>
    <s v="Tech Trail Graphic Tee"/>
    <s v="Columbia"/>
    <s v=""/>
    <x v="0"/>
  </r>
  <r>
    <s v="S23"/>
    <s v="Columbia"/>
    <n v="1930803399"/>
    <s v="N"/>
    <s v="AE0801399"/>
    <s v="Tech Trail™ Graphic Tee"/>
    <s v="399"/>
    <s v="Green"/>
    <s v="Stone Green Hthr, Moonscape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79"/>
    <x v="0"/>
    <d v="2022-05-10T00:00:00"/>
    <s v="Y"/>
    <s v="Y"/>
    <s v="N"/>
    <s v="N"/>
    <d v="2023-01-01T00:00:00"/>
    <s v="Pan-Asian Active"/>
    <s v="Polybag"/>
    <m/>
    <s v="Tech Trail Graphic Tee"/>
    <s v="Columbia"/>
    <s v=""/>
    <x v="0"/>
  </r>
  <r>
    <s v="S23"/>
    <s v="Columbia"/>
    <n v="1930803399"/>
    <s v="N"/>
    <s v="AE0801399"/>
    <s v="Tech Trail™ Graphic Tee"/>
    <s v="399"/>
    <s v="Green"/>
    <s v="Stone Green Hthr, Moonscape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86"/>
    <x v="0"/>
    <d v="2022-05-10T00:00:00"/>
    <s v="Y"/>
    <s v="Y"/>
    <s v="N"/>
    <s v="N"/>
    <d v="2023-01-01T00:00:00"/>
    <s v="Pan-Asian Active"/>
    <s v="Polybag"/>
    <m/>
    <s v="Tech Trail Graphic Tee"/>
    <s v="Columbia"/>
    <s v=""/>
    <x v="0"/>
  </r>
  <r>
    <s v="S23"/>
    <s v="Columbia"/>
    <n v="1930803399"/>
    <s v="N"/>
    <s v="AE0801399"/>
    <s v="Tech Trail™ Graphic Tee"/>
    <s v="399"/>
    <s v="Green"/>
    <s v="Stone Green Hthr, Moonscape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55"/>
    <x v="0"/>
    <d v="2022-05-10T00:00:00"/>
    <s v="Y"/>
    <s v="Y"/>
    <s v="N"/>
    <s v="N"/>
    <d v="2023-01-01T00:00:00"/>
    <s v="Pan-Asian Active"/>
    <s v="Polybag"/>
    <m/>
    <s v="Tech Trail Graphic Tee"/>
    <s v="Columbia"/>
    <s v=""/>
    <x v="0"/>
  </r>
  <r>
    <s v="S23"/>
    <s v="Columbia"/>
    <n v="1930803399"/>
    <s v="N"/>
    <s v="AE0801399"/>
    <s v="Tech Trail™ Graphic Tee"/>
    <s v="399"/>
    <s v="Green"/>
    <s v="Stone Green Hthr, Moonscape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462"/>
    <x v="0"/>
    <d v="2022-05-10T00:00:00"/>
    <s v="Y"/>
    <s v="Y"/>
    <s v="N"/>
    <s v="N"/>
    <d v="2023-01-01T00:00:00"/>
    <s v="Pan-Asian Active"/>
    <s v="Polybag"/>
    <m/>
    <s v="Tech Trail Graphic Tee"/>
    <s v="Columbia"/>
    <s v=""/>
    <x v="0"/>
  </r>
  <r>
    <s v="S23"/>
    <s v="Columbia"/>
    <n v="1930803454"/>
    <s v="N"/>
    <s v="AE0801454"/>
    <s v="Tech Trail™ Graphic Tee"/>
    <s v="454"/>
    <s v="Blue"/>
    <s v="Bright Aqua Hthr, Moonscape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509"/>
    <x v="0"/>
    <d v="2022-05-10T00:00:00"/>
    <s v="Y"/>
    <s v="Y"/>
    <s v="N"/>
    <s v="N"/>
    <d v="2023-01-01T00:00:00"/>
    <s v="Pan-Asian Active"/>
    <s v="Polybag"/>
    <m/>
    <s v="Tech Trail Graphic Tee"/>
    <s v="Columbia"/>
    <s v=""/>
    <x v="0"/>
  </r>
  <r>
    <s v="S23"/>
    <s v="Columbia"/>
    <n v="1930803454"/>
    <s v="N"/>
    <s v="AE0801454"/>
    <s v="Tech Trail™ Graphic Tee"/>
    <s v="454"/>
    <s v="Blue"/>
    <s v="Bright Aqua Hthr, Moonscape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547"/>
    <x v="0"/>
    <d v="2022-05-10T00:00:00"/>
    <s v="Y"/>
    <s v="Y"/>
    <s v="N"/>
    <s v="N"/>
    <d v="2023-01-01T00:00:00"/>
    <s v="Pan-Asian Active"/>
    <s v="Polybag"/>
    <m/>
    <s v="Tech Trail Graphic Tee"/>
    <s v="Columbia"/>
    <s v=""/>
    <x v="0"/>
  </r>
  <r>
    <s v="S23"/>
    <s v="Columbia"/>
    <n v="1930803454"/>
    <s v="N"/>
    <s v="AE0801454"/>
    <s v="Tech Trail™ Graphic Tee"/>
    <s v="454"/>
    <s v="Blue"/>
    <s v="Bright Aqua Hthr, Moonscape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530"/>
    <x v="0"/>
    <d v="2022-05-10T00:00:00"/>
    <s v="Y"/>
    <s v="Y"/>
    <s v="N"/>
    <s v="N"/>
    <d v="2023-01-01T00:00:00"/>
    <s v="Pan-Asian Active"/>
    <s v="Polybag"/>
    <m/>
    <s v="Tech Trail Graphic Tee"/>
    <s v="Columbia"/>
    <s v=""/>
    <x v="0"/>
  </r>
  <r>
    <s v="S23"/>
    <s v="Columbia"/>
    <n v="1930803454"/>
    <s v="N"/>
    <s v="AE0801454"/>
    <s v="Tech Trail™ Graphic Tee"/>
    <s v="454"/>
    <s v="Blue"/>
    <s v="Bright Aqua Hthr, Moonscape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523"/>
    <x v="0"/>
    <d v="2022-05-10T00:00:00"/>
    <s v="Y"/>
    <s v="Y"/>
    <s v="N"/>
    <s v="N"/>
    <d v="2023-01-01T00:00:00"/>
    <s v="Pan-Asian Active"/>
    <s v="Polybag"/>
    <m/>
    <s v="Tech Trail Graphic Tee"/>
    <s v="Columbia"/>
    <s v=""/>
    <x v="0"/>
  </r>
  <r>
    <s v="S23"/>
    <s v="Columbia"/>
    <n v="1930803454"/>
    <s v="N"/>
    <s v="AE0801454"/>
    <s v="Tech Trail™ Graphic Tee"/>
    <s v="454"/>
    <s v="Blue"/>
    <s v="Bright Aqua Hthr, Moonscape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s v="6110303053"/>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516"/>
    <x v="0"/>
    <d v="2022-05-10T00:00:00"/>
    <s v="Y"/>
    <s v="Y"/>
    <s v="N"/>
    <s v="N"/>
    <d v="2023-01-01T00:00:00"/>
    <s v="Pan-Asian Active"/>
    <s v="Polybag"/>
    <m/>
    <s v="Tech Trail Graphic Tee"/>
    <s v="Columbia"/>
    <s v=""/>
    <x v="0"/>
  </r>
  <r>
    <s v="S23"/>
    <s v="Columbia"/>
    <n v="1930803479"/>
    <s v="N"/>
    <s v="AE0801479"/>
    <s v="Tech Trail™ Graphic Tee"/>
    <s v="479"/>
    <s v="Blue"/>
    <s v="Dark Mountain Hthr, Shady Peaks Graphic"/>
    <s v="L"/>
    <s v="10975"/>
    <s v="Mens Apparel 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58"/>
    <x v="0"/>
    <d v="2022-05-10T00:00:00"/>
    <s v="Y"/>
    <s v="Y"/>
    <s v="N"/>
    <s v="N"/>
    <d v="2023-01-01T00:00:00"/>
    <s v="Pan-Asian Active"/>
    <s v="Polybag"/>
    <m/>
    <s v="Tech Trail Graphic Tee"/>
    <s v="Columbia"/>
    <s v=""/>
    <x v="0"/>
  </r>
  <r>
    <s v="S23"/>
    <s v="Columbia"/>
    <n v="1930803479"/>
    <s v="N"/>
    <s v="AE0801479"/>
    <s v="Tech Trail™ Graphic Tee"/>
    <s v="479"/>
    <s v="Blue"/>
    <s v="Dark Mountain Hthr, Shady Peaks Graphic"/>
    <s v="M"/>
    <s v="10970"/>
    <s v="Mens Apparel M"/>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72"/>
    <x v="0"/>
    <d v="2022-05-10T00:00:00"/>
    <s v="Y"/>
    <s v="Y"/>
    <s v="N"/>
    <s v="N"/>
    <d v="2023-01-01T00:00:00"/>
    <s v="Pan-Asian Active"/>
    <s v="Polybag"/>
    <m/>
    <s v="Tech Trail Graphic Tee"/>
    <s v="Columbia"/>
    <s v=""/>
    <x v="0"/>
  </r>
  <r>
    <s v="S23"/>
    <s v="Columbia"/>
    <n v="1930803479"/>
    <s v="N"/>
    <s v="AE0801479"/>
    <s v="Tech Trail™ Graphic Tee"/>
    <s v="479"/>
    <s v="Blue"/>
    <s v="Dark Mountain Hthr, Shady Peaks Graphic"/>
    <s v="S"/>
    <s v="10965"/>
    <s v="Mens Apparel S"/>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96"/>
    <x v="0"/>
    <d v="2022-05-10T00:00:00"/>
    <s v="Y"/>
    <s v="Y"/>
    <s v="N"/>
    <s v="N"/>
    <d v="2023-01-01T00:00:00"/>
    <s v="Pan-Asian Active"/>
    <s v="Polybag"/>
    <m/>
    <s v="Tech Trail Graphic Tee"/>
    <s v="Columbia"/>
    <s v=""/>
    <x v="0"/>
  </r>
  <r>
    <s v="S23"/>
    <s v="Columbia"/>
    <n v="1930803479"/>
    <s v="N"/>
    <s v="AE0801479"/>
    <s v="Tech Trail™ Graphic Tee"/>
    <s v="479"/>
    <s v="Blue"/>
    <s v="Dark Mountain Hthr, Shady Peaks Graphic"/>
    <s v="XL"/>
    <s v="10980"/>
    <s v="Mens Apparel 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89"/>
    <x v="0"/>
    <d v="2022-05-10T00:00:00"/>
    <s v="Y"/>
    <s v="Y"/>
    <s v="N"/>
    <s v="N"/>
    <d v="2023-01-01T00:00:00"/>
    <s v="Pan-Asian Active"/>
    <s v="Polybag"/>
    <m/>
    <s v="Tech Trail Graphic Tee"/>
    <s v="Columbia"/>
    <s v=""/>
    <x v="0"/>
  </r>
  <r>
    <s v="S23"/>
    <s v="Columbia"/>
    <n v="1930803479"/>
    <s v="N"/>
    <s v="AE0801479"/>
    <s v="Tech Trail™ Graphic Tee"/>
    <s v="479"/>
    <s v="Blue"/>
    <s v="Dark Mountain Hthr, Shady Peaks Graphic"/>
    <s v="XXL"/>
    <s v="10985"/>
    <s v="Mens Apparel XXL"/>
    <s v="S,M,L,XL,XXL"/>
    <s v="~"/>
    <s v="INLINE"/>
    <s v="405"/>
    <s v="Sportswear"/>
    <s v="454"/>
    <s v="Graphic T's"/>
    <s v="232"/>
    <s v="Graphic S/S"/>
    <s v="405454232"/>
    <s v="Trail"/>
    <s v="01-Corporate Developed"/>
    <s v="LK, VN"/>
    <s v="Sri Lanka, Vietnam"/>
    <s v="Men's"/>
    <s v="M1"/>
    <s v="Omni-Shade™ UPF 50 sun protection., Omni-Wick™."/>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1.2"/>
    <n v="35"/>
    <n v="35"/>
    <s v="USD"/>
    <s v="195978403165"/>
    <x v="0"/>
    <d v="2022-05-10T00:00:00"/>
    <s v="Y"/>
    <s v="Y"/>
    <s v="N"/>
    <s v="N"/>
    <d v="2023-01-01T00:00:00"/>
    <s v="Pan-Asian Active"/>
    <s v="Polybag"/>
    <m/>
    <s v="Tech Trail Graphic Tee"/>
    <s v="Columbia"/>
    <s v=""/>
    <x v="0"/>
  </r>
  <r>
    <s v="S23"/>
    <s v="Columbia"/>
    <n v="1931161010"/>
    <s v="Y"/>
    <s v="AO0805010"/>
    <s v="Men's Sun Trek™ Short Sleeve Tee"/>
    <s v="010"/>
    <s v="Black"/>
    <s v="BLACK"/>
    <s v="L"/>
    <s v="10975"/>
    <s v="Mens Apparel 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235"/>
    <x v="0"/>
    <d v="2020-05-15T00:00:00"/>
    <s v="Y"/>
    <s v="Y"/>
    <s v="N"/>
    <s v="N"/>
    <d v="2023-01-01T00:00:00"/>
    <s v="Active"/>
    <s v="Polybag"/>
    <m/>
    <s v="M Sun Trek Short Sleeve Tee"/>
    <s v="Columbia"/>
    <s v=""/>
    <x v="0"/>
  </r>
  <r>
    <s v="S23"/>
    <s v="Columbia"/>
    <n v="1931161010"/>
    <s v="Y"/>
    <s v="AO0805010"/>
    <s v="Men's Sun Trek™ Short Sleeve Tee"/>
    <s v="010"/>
    <s v="Black"/>
    <s v="BLACK"/>
    <s v="M"/>
    <s v="10970"/>
    <s v="Mens Apparel M"/>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228"/>
    <x v="0"/>
    <d v="2020-05-15T00:00:00"/>
    <s v="Y"/>
    <s v="Y"/>
    <s v="N"/>
    <s v="N"/>
    <d v="2023-01-01T00:00:00"/>
    <s v="Active"/>
    <s v="Polybag"/>
    <m/>
    <s v="M Sun Trek Short Sleeve Tee"/>
    <s v="Columbia"/>
    <s v=""/>
    <x v="0"/>
  </r>
  <r>
    <s v="S23"/>
    <s v="Columbia"/>
    <n v="1931161010"/>
    <s v="Y"/>
    <s v="AO0805010"/>
    <s v="Men's Sun Trek™ Short Sleeve Tee"/>
    <s v="010"/>
    <s v="Black"/>
    <s v="BLACK"/>
    <s v="S"/>
    <s v="10965"/>
    <s v="Mens Apparel S"/>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211"/>
    <x v="0"/>
    <d v="2020-05-15T00:00:00"/>
    <s v="Y"/>
    <s v="Y"/>
    <s v="N"/>
    <s v="N"/>
    <d v="2023-01-01T00:00:00"/>
    <s v="Active"/>
    <s v="Polybag"/>
    <m/>
    <s v="M Sun Trek Short Sleeve Tee"/>
    <s v="Columbia"/>
    <s v=""/>
    <x v="0"/>
  </r>
  <r>
    <s v="S23"/>
    <s v="Columbia"/>
    <n v="1931161010"/>
    <s v="Y"/>
    <s v="AO0805010"/>
    <s v="Men's Sun Trek™ Short Sleeve Tee"/>
    <s v="010"/>
    <s v="Black"/>
    <s v="BLACK"/>
    <s v="XL"/>
    <s v="10980"/>
    <s v="Mens Apparel X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204"/>
    <x v="0"/>
    <d v="2020-05-15T00:00:00"/>
    <s v="Y"/>
    <s v="Y"/>
    <s v="N"/>
    <s v="N"/>
    <d v="2023-01-01T00:00:00"/>
    <s v="Active"/>
    <s v="Polybag"/>
    <m/>
    <s v="M Sun Trek Short Sleeve Tee"/>
    <s v="Columbia"/>
    <s v=""/>
    <x v="0"/>
  </r>
  <r>
    <s v="S23"/>
    <s v="Columbia"/>
    <n v="1931161010"/>
    <s v="Y"/>
    <s v="AO0805010"/>
    <s v="Men's Sun Trek™ Short Sleeve Tee"/>
    <s v="010"/>
    <s v="Black"/>
    <s v="BLACK"/>
    <s v="XXL"/>
    <s v="10985"/>
    <s v="Mens Apparel XX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242"/>
    <x v="0"/>
    <d v="2020-05-15T00:00:00"/>
    <s v="Y"/>
    <s v="Y"/>
    <s v="N"/>
    <s v="N"/>
    <d v="2023-01-01T00:00:00"/>
    <s v="Active"/>
    <s v="Polybag"/>
    <m/>
    <s v="M Sun Trek Short Sleeve Tee"/>
    <s v="Columbia"/>
    <s v=""/>
    <x v="0"/>
  </r>
  <r>
    <s v="S23"/>
    <s v="Columbia"/>
    <n v="1931161100"/>
    <s v="Y"/>
    <s v="AO0805100"/>
    <s v="Men's Sun Trek™ Short Sleeve Tee"/>
    <s v="100"/>
    <s v="White"/>
    <s v="White"/>
    <s v="L"/>
    <s v="10975"/>
    <s v="Mens Apparel 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03"/>
    <x v="0"/>
    <d v="2020-05-15T00:00:00"/>
    <s v="Y"/>
    <s v="Y"/>
    <s v="N"/>
    <s v="N"/>
    <d v="2023-01-01T00:00:00"/>
    <s v="Active"/>
    <s v="Polybag"/>
    <m/>
    <s v="M Sun Trek Short Sleeve Tee"/>
    <s v="Columbia"/>
    <s v=""/>
    <x v="0"/>
  </r>
  <r>
    <s v="S23"/>
    <s v="Columbia"/>
    <n v="1931161100"/>
    <s v="Y"/>
    <s v="AO0805100"/>
    <s v="Men's Sun Trek™ Short Sleeve Tee"/>
    <s v="100"/>
    <s v="White"/>
    <s v="White"/>
    <s v="M"/>
    <s v="10970"/>
    <s v="Mens Apparel M"/>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10"/>
    <x v="0"/>
    <d v="2020-05-15T00:00:00"/>
    <s v="Y"/>
    <s v="Y"/>
    <s v="N"/>
    <s v="N"/>
    <d v="2023-01-01T00:00:00"/>
    <s v="Active"/>
    <s v="Polybag"/>
    <m/>
    <s v="M Sun Trek Short Sleeve Tee"/>
    <s v="Columbia"/>
    <s v=""/>
    <x v="0"/>
  </r>
  <r>
    <s v="S23"/>
    <s v="Columbia"/>
    <n v="1931161100"/>
    <s v="Y"/>
    <s v="AO0805100"/>
    <s v="Men's Sun Trek™ Short Sleeve Tee"/>
    <s v="100"/>
    <s v="White"/>
    <s v="White"/>
    <s v="S"/>
    <s v="10965"/>
    <s v="Mens Apparel S"/>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34"/>
    <x v="0"/>
    <d v="2020-05-15T00:00:00"/>
    <s v="Y"/>
    <s v="Y"/>
    <s v="N"/>
    <s v="N"/>
    <d v="2023-01-01T00:00:00"/>
    <s v="Active"/>
    <s v="Polybag"/>
    <m/>
    <s v="M Sun Trek Short Sleeve Tee"/>
    <s v="Columbia"/>
    <s v=""/>
    <x v="0"/>
  </r>
  <r>
    <s v="S23"/>
    <s v="Columbia"/>
    <n v="1931161100"/>
    <s v="Y"/>
    <s v="AO0805100"/>
    <s v="Men's Sun Trek™ Short Sleeve Tee"/>
    <s v="100"/>
    <s v="White"/>
    <s v="White"/>
    <s v="XL"/>
    <s v="10980"/>
    <s v="Mens Apparel X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27"/>
    <x v="0"/>
    <d v="2020-05-15T00:00:00"/>
    <s v="Y"/>
    <s v="Y"/>
    <s v="N"/>
    <s v="N"/>
    <d v="2023-01-01T00:00:00"/>
    <s v="Active"/>
    <s v="Polybag"/>
    <m/>
    <s v="M Sun Trek Short Sleeve Tee"/>
    <s v="Columbia"/>
    <s v=""/>
    <x v="0"/>
  </r>
  <r>
    <s v="S23"/>
    <s v="Columbia"/>
    <n v="1931161100"/>
    <s v="Y"/>
    <s v="AO0805100"/>
    <s v="Men's Sun Trek™ Short Sleeve Tee"/>
    <s v="100"/>
    <s v="White"/>
    <s v="White"/>
    <s v="XXL"/>
    <s v="10985"/>
    <s v="Mens Apparel XX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41"/>
    <x v="0"/>
    <d v="2020-05-15T00:00:00"/>
    <s v="Y"/>
    <s v="Y"/>
    <s v="N"/>
    <s v="N"/>
    <d v="2023-01-01T00:00:00"/>
    <s v="Active"/>
    <s v="Polybag"/>
    <m/>
    <s v="M Sun Trek Short Sleeve Tee"/>
    <s v="Columbia"/>
    <s v=""/>
    <x v="0"/>
  </r>
  <r>
    <s v="S23"/>
    <s v="Columbia"/>
    <n v="1931161350"/>
    <s v="N"/>
    <s v="AO0805350"/>
    <s v="Men's Sun Trek™ Short Sleeve Tee"/>
    <s v="350"/>
    <s v="Green"/>
    <s v="Niagara Heather"/>
    <s v="L"/>
    <s v="10975"/>
    <s v="Mens Apparel 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02"/>
    <x v="0"/>
    <d v="2022-04-06T00:00:00"/>
    <s v="Y"/>
    <s v="Y"/>
    <s v="N"/>
    <s v="N"/>
    <d v="2023-01-01T00:00:00"/>
    <s v="Active"/>
    <s v="Polybag"/>
    <m/>
    <s v="M Sun Trek Short Sleeve Tee"/>
    <s v="Columbia"/>
    <s v=""/>
    <x v="0"/>
  </r>
  <r>
    <s v="S23"/>
    <s v="Columbia"/>
    <n v="1931161350"/>
    <s v="N"/>
    <s v="AO0805350"/>
    <s v="Men's Sun Trek™ Short Sleeve Tee"/>
    <s v="350"/>
    <s v="Green"/>
    <s v="Niagara Heather"/>
    <s v="M"/>
    <s v="10970"/>
    <s v="Mens Apparel M"/>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75"/>
    <x v="0"/>
    <d v="2022-04-06T00:00:00"/>
    <s v="Y"/>
    <s v="Y"/>
    <s v="N"/>
    <s v="N"/>
    <d v="2023-01-01T00:00:00"/>
    <s v="Active"/>
    <s v="Polybag"/>
    <m/>
    <s v="M Sun Trek Short Sleeve Tee"/>
    <s v="Columbia"/>
    <s v=""/>
    <x v="0"/>
  </r>
  <r>
    <s v="S23"/>
    <s v="Columbia"/>
    <n v="1931161350"/>
    <s v="N"/>
    <s v="AO0805350"/>
    <s v="Men's Sun Trek™ Short Sleeve Tee"/>
    <s v="350"/>
    <s v="Green"/>
    <s v="Niagara Heather"/>
    <s v="S"/>
    <s v="10965"/>
    <s v="Mens Apparel S"/>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99"/>
    <x v="0"/>
    <d v="2022-04-06T00:00:00"/>
    <s v="Y"/>
    <s v="Y"/>
    <s v="N"/>
    <s v="N"/>
    <d v="2023-01-01T00:00:00"/>
    <s v="Active"/>
    <s v="Polybag"/>
    <m/>
    <s v="M Sun Trek Short Sleeve Tee"/>
    <s v="Columbia"/>
    <s v=""/>
    <x v="0"/>
  </r>
  <r>
    <s v="S23"/>
    <s v="Columbia"/>
    <n v="1931161350"/>
    <s v="N"/>
    <s v="AO0805350"/>
    <s v="Men's Sun Trek™ Short Sleeve Tee"/>
    <s v="350"/>
    <s v="Green"/>
    <s v="Niagara Heather"/>
    <s v="XL"/>
    <s v="10980"/>
    <s v="Mens Apparel 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19"/>
    <x v="0"/>
    <d v="2022-04-06T00:00:00"/>
    <s v="Y"/>
    <s v="Y"/>
    <s v="N"/>
    <s v="N"/>
    <d v="2023-01-01T00:00:00"/>
    <s v="Active"/>
    <s v="Polybag"/>
    <m/>
    <s v="M Sun Trek Short Sleeve Tee"/>
    <s v="Columbia"/>
    <s v=""/>
    <x v="0"/>
  </r>
  <r>
    <s v="S23"/>
    <s v="Columbia"/>
    <n v="1931161350"/>
    <s v="N"/>
    <s v="AO0805350"/>
    <s v="Men's Sun Trek™ Short Sleeve Tee"/>
    <s v="350"/>
    <s v="Green"/>
    <s v="Niagara Heather"/>
    <s v="XXL"/>
    <s v="10985"/>
    <s v="Mens Apparel X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82"/>
    <x v="0"/>
    <d v="2022-04-06T00:00:00"/>
    <s v="Y"/>
    <s v="Y"/>
    <s v="N"/>
    <s v="N"/>
    <d v="2023-01-01T00:00:00"/>
    <s v="Active"/>
    <s v="Polybag"/>
    <m/>
    <s v="M Sun Trek Short Sleeve Tee"/>
    <s v="Columbia"/>
    <s v=""/>
    <x v="0"/>
  </r>
  <r>
    <s v="S23"/>
    <s v="Columbia"/>
    <n v="1931161351"/>
    <s v="N"/>
    <s v="AO0805351"/>
    <s v="Men's Sun Trek™ Short Sleeve Tee"/>
    <s v="351"/>
    <s v="Green"/>
    <s v="Bamboo Forest"/>
    <s v="L"/>
    <s v="10975"/>
    <s v="Mens Apparel 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20"/>
    <x v="0"/>
    <d v="2022-04-06T00:00:00"/>
    <s v="Y"/>
    <s v="Y"/>
    <s v="N"/>
    <s v="N"/>
    <d v="2023-01-01T00:00:00"/>
    <s v="Active"/>
    <s v="Polybag"/>
    <m/>
    <s v="M Sun Trek Short Sleeve Tee"/>
    <s v="Columbia"/>
    <s v=""/>
    <x v="0"/>
  </r>
  <r>
    <s v="S23"/>
    <s v="Columbia"/>
    <n v="1931161351"/>
    <s v="N"/>
    <s v="AO0805351"/>
    <s v="Men's Sun Trek™ Short Sleeve Tee"/>
    <s v="351"/>
    <s v="Green"/>
    <s v="Bamboo Forest"/>
    <s v="M"/>
    <s v="10970"/>
    <s v="Mens Apparel M"/>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44"/>
    <x v="0"/>
    <d v="2022-04-06T00:00:00"/>
    <s v="Y"/>
    <s v="Y"/>
    <s v="N"/>
    <s v="N"/>
    <d v="2023-01-01T00:00:00"/>
    <s v="Active"/>
    <s v="Polybag"/>
    <m/>
    <s v="M Sun Trek Short Sleeve Tee"/>
    <s v="Columbia"/>
    <s v=""/>
    <x v="0"/>
  </r>
  <r>
    <s v="S23"/>
    <s v="Columbia"/>
    <n v="1931161351"/>
    <s v="N"/>
    <s v="AO0805351"/>
    <s v="Men's Sun Trek™ Short Sleeve Tee"/>
    <s v="351"/>
    <s v="Green"/>
    <s v="Bamboo Forest"/>
    <s v="S"/>
    <s v="10965"/>
    <s v="Mens Apparel S"/>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37"/>
    <x v="0"/>
    <d v="2022-04-06T00:00:00"/>
    <s v="Y"/>
    <s v="Y"/>
    <s v="N"/>
    <s v="N"/>
    <d v="2023-01-01T00:00:00"/>
    <s v="Active"/>
    <s v="Polybag"/>
    <m/>
    <s v="M Sun Trek Short Sleeve Tee"/>
    <s v="Columbia"/>
    <s v=""/>
    <x v="0"/>
  </r>
  <r>
    <s v="S23"/>
    <s v="Columbia"/>
    <n v="1931161351"/>
    <s v="N"/>
    <s v="AO0805351"/>
    <s v="Men's Sun Trek™ Short Sleeve Tee"/>
    <s v="351"/>
    <s v="Green"/>
    <s v="Bamboo Forest"/>
    <s v="XL"/>
    <s v="10980"/>
    <s v="Mens Apparel 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51"/>
    <x v="0"/>
    <d v="2022-04-06T00:00:00"/>
    <s v="Y"/>
    <s v="Y"/>
    <s v="N"/>
    <s v="N"/>
    <d v="2023-01-01T00:00:00"/>
    <s v="Active"/>
    <s v="Polybag"/>
    <m/>
    <s v="M Sun Trek Short Sleeve Tee"/>
    <s v="Columbia"/>
    <s v=""/>
    <x v="0"/>
  </r>
  <r>
    <s v="S23"/>
    <s v="Columbia"/>
    <n v="1931161351"/>
    <s v="N"/>
    <s v="AO0805351"/>
    <s v="Men's Sun Trek™ Short Sleeve Tee"/>
    <s v="351"/>
    <s v="Green"/>
    <s v="Bamboo Forest"/>
    <s v="XXL"/>
    <s v="10985"/>
    <s v="Mens Apparel X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68"/>
    <x v="0"/>
    <d v="2022-04-06T00:00:00"/>
    <s v="Y"/>
    <s v="Y"/>
    <s v="N"/>
    <s v="N"/>
    <d v="2023-01-01T00:00:00"/>
    <s v="Active"/>
    <s v="Polybag"/>
    <m/>
    <s v="M Sun Trek Short Sleeve Tee"/>
    <s v="Columbia"/>
    <s v=""/>
    <x v="0"/>
  </r>
  <r>
    <s v="S23"/>
    <s v="Columbia"/>
    <n v="1931161430"/>
    <s v="N"/>
    <s v="AO0805430"/>
    <s v="Men's Sun Trek™ Short Sleeve Tee"/>
    <s v="430"/>
    <s v="Blue"/>
    <s v="Jet Stream Heather"/>
    <s v="L"/>
    <s v="10975"/>
    <s v="Mens Apparel 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88"/>
    <x v="0"/>
    <d v="2022-04-06T00:00:00"/>
    <s v="Y"/>
    <s v="Y"/>
    <s v="N"/>
    <s v="N"/>
    <d v="2023-01-01T00:00:00"/>
    <s v="Active"/>
    <s v="Polybag"/>
    <m/>
    <s v="M Sun Trek Short Sleeve Tee"/>
    <s v="Columbia"/>
    <s v=""/>
    <x v="0"/>
  </r>
  <r>
    <s v="S23"/>
    <s v="Columbia"/>
    <n v="1931161430"/>
    <s v="N"/>
    <s v="AO0805430"/>
    <s v="Men's Sun Trek™ Short Sleeve Tee"/>
    <s v="430"/>
    <s v="Blue"/>
    <s v="Jet Stream Heather"/>
    <s v="M"/>
    <s v="10970"/>
    <s v="Mens Apparel M"/>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13"/>
    <x v="0"/>
    <d v="2022-04-06T00:00:00"/>
    <s v="Y"/>
    <s v="Y"/>
    <s v="N"/>
    <s v="N"/>
    <d v="2023-01-01T00:00:00"/>
    <s v="Active"/>
    <s v="Polybag"/>
    <m/>
    <s v="M Sun Trek Short Sleeve Tee"/>
    <s v="Columbia"/>
    <s v=""/>
    <x v="0"/>
  </r>
  <r>
    <s v="S23"/>
    <s v="Columbia"/>
    <n v="1931161430"/>
    <s v="N"/>
    <s v="AO0805430"/>
    <s v="Men's Sun Trek™ Short Sleeve Tee"/>
    <s v="430"/>
    <s v="Blue"/>
    <s v="Jet Stream Heather"/>
    <s v="S"/>
    <s v="10965"/>
    <s v="Mens Apparel S"/>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1106"/>
    <x v="0"/>
    <d v="2022-04-06T00:00:00"/>
    <s v="Y"/>
    <s v="Y"/>
    <s v="N"/>
    <s v="N"/>
    <d v="2023-01-01T00:00:00"/>
    <s v="Active"/>
    <s v="Polybag"/>
    <m/>
    <s v="M Sun Trek Short Sleeve Tee"/>
    <s v="Columbia"/>
    <s v=""/>
    <x v="0"/>
  </r>
  <r>
    <s v="S23"/>
    <s v="Columbia"/>
    <n v="1931161430"/>
    <s v="N"/>
    <s v="AO0805430"/>
    <s v="Men's Sun Trek™ Short Sleeve Tee"/>
    <s v="430"/>
    <s v="Blue"/>
    <s v="Jet Stream Heather"/>
    <s v="XL"/>
    <s v="10980"/>
    <s v="Mens Apparel 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71"/>
    <x v="0"/>
    <d v="2022-04-06T00:00:00"/>
    <s v="Y"/>
    <s v="Y"/>
    <s v="N"/>
    <s v="N"/>
    <d v="2023-01-01T00:00:00"/>
    <s v="Active"/>
    <s v="Polybag"/>
    <m/>
    <s v="M Sun Trek Short Sleeve Tee"/>
    <s v="Columbia"/>
    <s v=""/>
    <x v="0"/>
  </r>
  <r>
    <s v="S23"/>
    <s v="Columbia"/>
    <n v="1931161430"/>
    <s v="N"/>
    <s v="AO0805430"/>
    <s v="Men's Sun Trek™ Short Sleeve Tee"/>
    <s v="430"/>
    <s v="Blue"/>
    <s v="Jet Stream Heather"/>
    <s v="XXL"/>
    <s v="10985"/>
    <s v="Mens Apparel X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95"/>
    <x v="0"/>
    <d v="2022-04-06T00:00:00"/>
    <s v="Y"/>
    <s v="Y"/>
    <s v="N"/>
    <s v="N"/>
    <d v="2023-01-01T00:00:00"/>
    <s v="Active"/>
    <s v="Polybag"/>
    <m/>
    <s v="M Sun Trek Short Sleeve Tee"/>
    <s v="Columbia"/>
    <s v=""/>
    <x v="0"/>
  </r>
  <r>
    <s v="S23"/>
    <s v="Columbia"/>
    <n v="1931161464"/>
    <s v="Y"/>
    <s v="AO0805464"/>
    <s v="Men's Sun Trek™ Short Sleeve Tee"/>
    <s v="464"/>
    <s v="Blue"/>
    <s v="Collegiate Navy"/>
    <s v="L"/>
    <s v="10975"/>
    <s v="Mens Apparel 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72"/>
    <x v="0"/>
    <d v="2020-05-15T00:00:00"/>
    <s v="Y"/>
    <s v="Y"/>
    <s v="N"/>
    <s v="N"/>
    <d v="2023-01-01T00:00:00"/>
    <s v="Active"/>
    <s v="Polybag"/>
    <m/>
    <s v="M Sun Trek Short Sleeve Tee"/>
    <s v="Columbia"/>
    <s v=""/>
    <x v="0"/>
  </r>
  <r>
    <s v="S23"/>
    <s v="Columbia"/>
    <n v="1931161464"/>
    <s v="Y"/>
    <s v="AO0805464"/>
    <s v="Men's Sun Trek™ Short Sleeve Tee"/>
    <s v="464"/>
    <s v="Blue"/>
    <s v="Collegiate Navy"/>
    <s v="M"/>
    <s v="10970"/>
    <s v="Mens Apparel M"/>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96"/>
    <x v="0"/>
    <d v="2020-05-15T00:00:00"/>
    <s v="Y"/>
    <s v="Y"/>
    <s v="N"/>
    <s v="N"/>
    <d v="2023-01-01T00:00:00"/>
    <s v="Active"/>
    <s v="Polybag"/>
    <m/>
    <s v="M Sun Trek Short Sleeve Tee"/>
    <s v="Columbia"/>
    <s v=""/>
    <x v="0"/>
  </r>
  <r>
    <s v="S23"/>
    <s v="Columbia"/>
    <n v="1931161464"/>
    <s v="Y"/>
    <s v="AO0805464"/>
    <s v="Men's Sun Trek™ Short Sleeve Tee"/>
    <s v="464"/>
    <s v="Blue"/>
    <s v="Collegiate Navy"/>
    <s v="S"/>
    <s v="10965"/>
    <s v="Mens Apparel S"/>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89"/>
    <x v="0"/>
    <d v="2020-05-15T00:00:00"/>
    <s v="Y"/>
    <s v="Y"/>
    <s v="N"/>
    <s v="N"/>
    <d v="2023-01-01T00:00:00"/>
    <s v="Active"/>
    <s v="Polybag"/>
    <m/>
    <s v="M Sun Trek Short Sleeve Tee"/>
    <s v="Columbia"/>
    <s v=""/>
    <x v="0"/>
  </r>
  <r>
    <s v="S23"/>
    <s v="Columbia"/>
    <n v="1931161464"/>
    <s v="Y"/>
    <s v="AO0805464"/>
    <s v="Men's Sun Trek™ Short Sleeve Tee"/>
    <s v="464"/>
    <s v="Blue"/>
    <s v="Collegiate Navy"/>
    <s v="XL"/>
    <s v="10980"/>
    <s v="Mens Apparel X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58"/>
    <x v="0"/>
    <d v="2020-05-15T00:00:00"/>
    <s v="Y"/>
    <s v="Y"/>
    <s v="N"/>
    <s v="N"/>
    <d v="2023-01-01T00:00:00"/>
    <s v="Active"/>
    <s v="Polybag"/>
    <m/>
    <s v="M Sun Trek Short Sleeve Tee"/>
    <s v="Columbia"/>
    <s v=""/>
    <x v="0"/>
  </r>
  <r>
    <s v="S23"/>
    <s v="Columbia"/>
    <n v="1931161464"/>
    <s v="Y"/>
    <s v="AO0805464"/>
    <s v="Men's Sun Trek™ Short Sleeve Tee"/>
    <s v="464"/>
    <s v="Blue"/>
    <s v="Collegiate Navy"/>
    <s v="XXL"/>
    <s v="10985"/>
    <s v="Mens Apparel XXL"/>
    <s v="S,M,L,XL,XXL"/>
    <s v="~"/>
    <s v="INLINE"/>
    <s v="405"/>
    <s v="Sportswear"/>
    <s v="452"/>
    <s v="Knit Tops"/>
    <s v="241"/>
    <s v="Knit Tops S/S"/>
    <s v="405452241"/>
    <s v="Trail"/>
    <s v="01-Corporate Developed"/>
    <s v="BD"/>
    <s v="Bangladesh"/>
    <s v="Men's"/>
    <s v="M1"/>
    <s v="Omni-Shade™ UPF 50 sun protection., Omni-Wick™."/>
    <s v="OMNIWICK, UPF 50"/>
    <s v="6109, 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690365"/>
    <x v="0"/>
    <d v="2020-05-15T00:00:00"/>
    <s v="Y"/>
    <s v="Y"/>
    <s v="N"/>
    <s v="N"/>
    <d v="2023-01-01T00:00:00"/>
    <s v="Active"/>
    <s v="Polybag"/>
    <m/>
    <s v="M Sun Trek Short Sleeve Tee"/>
    <s v="Columbia"/>
    <s v=""/>
    <x v="0"/>
  </r>
  <r>
    <s v="S23"/>
    <s v="Columbia"/>
    <n v="1931161742"/>
    <s v="N"/>
    <s v="AO0805742"/>
    <s v="Men's Sun Trek™ Short Sleeve Tee"/>
    <s v="742"/>
    <s v="Yellow"/>
    <s v="Golden Nugget"/>
    <s v="L"/>
    <s v="10975"/>
    <s v="Mens Apparel 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33"/>
    <x v="0"/>
    <d v="2022-04-06T00:00:00"/>
    <s v="Y"/>
    <s v="Y"/>
    <s v="N"/>
    <s v="N"/>
    <d v="2023-01-01T00:00:00"/>
    <s v="Active"/>
    <s v="Polybag"/>
    <m/>
    <s v="M Sun Trek Short Sleeve Tee"/>
    <s v="Columbia"/>
    <s v=""/>
    <x v="0"/>
  </r>
  <r>
    <s v="S23"/>
    <s v="Columbia"/>
    <n v="1931161742"/>
    <s v="N"/>
    <s v="AO0805742"/>
    <s v="Men's Sun Trek™ Short Sleeve Tee"/>
    <s v="742"/>
    <s v="Yellow"/>
    <s v="Golden Nugget"/>
    <s v="M"/>
    <s v="10970"/>
    <s v="Mens Apparel M"/>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40"/>
    <x v="0"/>
    <d v="2022-04-06T00:00:00"/>
    <s v="Y"/>
    <s v="Y"/>
    <s v="N"/>
    <s v="N"/>
    <d v="2023-01-01T00:00:00"/>
    <s v="Active"/>
    <s v="Polybag"/>
    <m/>
    <s v="M Sun Trek Short Sleeve Tee"/>
    <s v="Columbia"/>
    <s v=""/>
    <x v="0"/>
  </r>
  <r>
    <s v="S23"/>
    <s v="Columbia"/>
    <n v="1931161742"/>
    <s v="N"/>
    <s v="AO0805742"/>
    <s v="Men's Sun Trek™ Short Sleeve Tee"/>
    <s v="742"/>
    <s v="Yellow"/>
    <s v="Golden Nugget"/>
    <s v="S"/>
    <s v="10965"/>
    <s v="Mens Apparel S"/>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64"/>
    <x v="0"/>
    <d v="2022-04-06T00:00:00"/>
    <s v="Y"/>
    <s v="Y"/>
    <s v="N"/>
    <s v="N"/>
    <d v="2023-01-01T00:00:00"/>
    <s v="Active"/>
    <s v="Polybag"/>
    <m/>
    <s v="M Sun Trek Short Sleeve Tee"/>
    <s v="Columbia"/>
    <s v=""/>
    <x v="0"/>
  </r>
  <r>
    <s v="S23"/>
    <s v="Columbia"/>
    <n v="1931161742"/>
    <s v="N"/>
    <s v="AO0805742"/>
    <s v="Men's Sun Trek™ Short Sleeve Tee"/>
    <s v="742"/>
    <s v="Yellow"/>
    <s v="Golden Nugget"/>
    <s v="XL"/>
    <s v="10980"/>
    <s v="Mens Apparel 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57"/>
    <x v="0"/>
    <d v="2022-04-06T00:00:00"/>
    <s v="Y"/>
    <s v="Y"/>
    <s v="N"/>
    <s v="N"/>
    <d v="2023-01-01T00:00:00"/>
    <s v="Active"/>
    <s v="Polybag"/>
    <m/>
    <s v="M Sun Trek Short Sleeve Tee"/>
    <s v="Columbia"/>
    <s v=""/>
    <x v="0"/>
  </r>
  <r>
    <s v="S23"/>
    <s v="Columbia"/>
    <n v="1931161742"/>
    <s v="N"/>
    <s v="AO0805742"/>
    <s v="Men's Sun Trek™ Short Sleeve Tee"/>
    <s v="742"/>
    <s v="Yellow"/>
    <s v="Golden Nugget"/>
    <s v="XXL"/>
    <s v="10985"/>
    <s v="Mens Apparel X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826"/>
    <x v="0"/>
    <d v="2022-04-06T00:00:00"/>
    <s v="Y"/>
    <s v="Y"/>
    <s v="N"/>
    <s v="N"/>
    <d v="2023-01-01T00:00:00"/>
    <s v="Active"/>
    <s v="Polybag"/>
    <m/>
    <s v="M Sun Trek Short Sleeve Tee"/>
    <s v="Columbia"/>
    <s v=""/>
    <x v="0"/>
  </r>
  <r>
    <s v="S23"/>
    <s v="Columbia"/>
    <n v="1931162010"/>
    <s v="Y"/>
    <s v="AE0805010"/>
    <s v="Men's Sun Trek™ Short Sleeve Tee"/>
    <s v="010"/>
    <s v="Black"/>
    <s v="BLACK"/>
    <s v="L"/>
    <s v="10975"/>
    <s v="Mens Apparel 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865"/>
    <x v="0"/>
    <d v="2020-05-15T00:00:00"/>
    <s v="Y"/>
    <s v="Y"/>
    <s v="N"/>
    <s v="N"/>
    <d v="2023-01-01T00:00:00"/>
    <s v="Pan-Asian Active"/>
    <s v="Polybag"/>
    <m/>
    <s v="M Sun Trek Short Sleeve Tee"/>
    <s v="Columbia"/>
    <s v=""/>
    <x v="0"/>
  </r>
  <r>
    <s v="S23"/>
    <s v="Columbia"/>
    <n v="1931162010"/>
    <s v="Y"/>
    <s v="AE0805010"/>
    <s v="Men's Sun Trek™ Short Sleeve Tee"/>
    <s v="010"/>
    <s v="Black"/>
    <s v="BLACK"/>
    <s v="M"/>
    <s v="10970"/>
    <s v="Mens Apparel M"/>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896"/>
    <x v="0"/>
    <d v="2020-05-15T00:00:00"/>
    <s v="Y"/>
    <s v="Y"/>
    <s v="N"/>
    <s v="N"/>
    <d v="2023-01-01T00:00:00"/>
    <s v="Pan-Asian Active"/>
    <s v="Polybag"/>
    <m/>
    <s v="M Sun Trek Short Sleeve Tee"/>
    <s v="Columbia"/>
    <s v=""/>
    <x v="0"/>
  </r>
  <r>
    <s v="S23"/>
    <s v="Columbia"/>
    <n v="1931162010"/>
    <s v="Y"/>
    <s v="AE0805010"/>
    <s v="Men's Sun Trek™ Short Sleeve Tee"/>
    <s v="010"/>
    <s v="Black"/>
    <s v="BLACK"/>
    <s v="S"/>
    <s v="10965"/>
    <s v="Mens Apparel S"/>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872"/>
    <x v="0"/>
    <d v="2020-05-15T00:00:00"/>
    <s v="Y"/>
    <s v="Y"/>
    <s v="N"/>
    <s v="N"/>
    <d v="2023-01-01T00:00:00"/>
    <s v="Pan-Asian Active"/>
    <s v="Polybag"/>
    <m/>
    <s v="M Sun Trek Short Sleeve Tee"/>
    <s v="Columbia"/>
    <s v=""/>
    <x v="0"/>
  </r>
  <r>
    <s v="S23"/>
    <s v="Columbia"/>
    <n v="1931162010"/>
    <s v="Y"/>
    <s v="AE0805010"/>
    <s v="Men's Sun Trek™ Short Sleeve Tee"/>
    <s v="010"/>
    <s v="Black"/>
    <s v="BLACK"/>
    <s v="XL"/>
    <s v="10980"/>
    <s v="Mens Apparel 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858"/>
    <x v="0"/>
    <d v="2020-05-15T00:00:00"/>
    <s v="Y"/>
    <s v="Y"/>
    <s v="N"/>
    <s v="N"/>
    <d v="2023-01-01T00:00:00"/>
    <s v="Pan-Asian Active"/>
    <s v="Polybag"/>
    <m/>
    <s v="M Sun Trek Short Sleeve Tee"/>
    <s v="Columbia"/>
    <s v=""/>
    <x v="0"/>
  </r>
  <r>
    <s v="S23"/>
    <s v="Columbia"/>
    <n v="1931162010"/>
    <s v="Y"/>
    <s v="AE0805010"/>
    <s v="Men's Sun Trek™ Short Sleeve Tee"/>
    <s v="010"/>
    <s v="Black"/>
    <s v="BLACK"/>
    <s v="XXL"/>
    <s v="10985"/>
    <s v="Mens Apparel X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889"/>
    <x v="0"/>
    <d v="2020-05-15T00:00:00"/>
    <s v="Y"/>
    <s v="Y"/>
    <s v="N"/>
    <s v="N"/>
    <d v="2023-01-01T00:00:00"/>
    <s v="Pan-Asian Active"/>
    <s v="Polybag"/>
    <m/>
    <s v="M Sun Trek Short Sleeve Tee"/>
    <s v="Columbia"/>
    <s v=""/>
    <x v="0"/>
  </r>
  <r>
    <s v="S23"/>
    <s v="Columbia"/>
    <n v="1931162100"/>
    <s v="Y"/>
    <s v="AE0805100"/>
    <s v="Men's Sun Trek™ Short Sleeve Tee"/>
    <s v="100"/>
    <s v="White"/>
    <s v="White"/>
    <s v="L"/>
    <s v="10975"/>
    <s v="Mens Apparel 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926"/>
    <x v="0"/>
    <d v="2020-05-15T00:00:00"/>
    <s v="Y"/>
    <s v="Y"/>
    <s v="N"/>
    <s v="N"/>
    <d v="2023-01-01T00:00:00"/>
    <s v="Pan-Asian Active"/>
    <s v="Polybag"/>
    <m/>
    <s v="M Sun Trek Short Sleeve Tee"/>
    <s v="Columbia"/>
    <s v=""/>
    <x v="0"/>
  </r>
  <r>
    <s v="S23"/>
    <s v="Columbia"/>
    <n v="1931162100"/>
    <s v="Y"/>
    <s v="AE0805100"/>
    <s v="Men's Sun Trek™ Short Sleeve Tee"/>
    <s v="100"/>
    <s v="White"/>
    <s v="White"/>
    <s v="M"/>
    <s v="10970"/>
    <s v="Mens Apparel M"/>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902"/>
    <x v="0"/>
    <d v="2020-05-15T00:00:00"/>
    <s v="Y"/>
    <s v="Y"/>
    <s v="N"/>
    <s v="N"/>
    <d v="2023-01-01T00:00:00"/>
    <s v="Pan-Asian Active"/>
    <s v="Polybag"/>
    <m/>
    <s v="M Sun Trek Short Sleeve Tee"/>
    <s v="Columbia"/>
    <s v=""/>
    <x v="0"/>
  </r>
  <r>
    <s v="S23"/>
    <s v="Columbia"/>
    <n v="1931162100"/>
    <s v="Y"/>
    <s v="AE0805100"/>
    <s v="Men's Sun Trek™ Short Sleeve Tee"/>
    <s v="100"/>
    <s v="White"/>
    <s v="White"/>
    <s v="S"/>
    <s v="10965"/>
    <s v="Mens Apparel S"/>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933"/>
    <x v="0"/>
    <d v="2020-05-15T00:00:00"/>
    <s v="Y"/>
    <s v="Y"/>
    <s v="N"/>
    <s v="N"/>
    <d v="2023-01-01T00:00:00"/>
    <s v="Pan-Asian Active"/>
    <s v="Polybag"/>
    <m/>
    <s v="M Sun Trek Short Sleeve Tee"/>
    <s v="Columbia"/>
    <s v=""/>
    <x v="0"/>
  </r>
  <r>
    <s v="S23"/>
    <s v="Columbia"/>
    <n v="1931162100"/>
    <s v="Y"/>
    <s v="AE0805100"/>
    <s v="Men's Sun Trek™ Short Sleeve Tee"/>
    <s v="100"/>
    <s v="White"/>
    <s v="White"/>
    <s v="XL"/>
    <s v="10980"/>
    <s v="Mens Apparel 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919"/>
    <x v="0"/>
    <d v="2020-05-15T00:00:00"/>
    <s v="Y"/>
    <s v="Y"/>
    <s v="N"/>
    <s v="N"/>
    <d v="2023-01-01T00:00:00"/>
    <s v="Pan-Asian Active"/>
    <s v="Polybag"/>
    <m/>
    <s v="M Sun Trek Short Sleeve Tee"/>
    <s v="Columbia"/>
    <s v=""/>
    <x v="0"/>
  </r>
  <r>
    <s v="S23"/>
    <s v="Columbia"/>
    <n v="1931162100"/>
    <s v="Y"/>
    <s v="AE0805100"/>
    <s v="Men's Sun Trek™ Short Sleeve Tee"/>
    <s v="100"/>
    <s v="White"/>
    <s v="White"/>
    <s v="XXL"/>
    <s v="10985"/>
    <s v="Mens Apparel X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41940"/>
    <x v="0"/>
    <d v="2020-05-15T00:00:00"/>
    <s v="Y"/>
    <s v="Y"/>
    <s v="N"/>
    <s v="N"/>
    <d v="2023-01-01T00:00:00"/>
    <s v="Pan-Asian Active"/>
    <s v="Polybag"/>
    <m/>
    <s v="M Sun Trek Short Sleeve Tee"/>
    <s v="Columbia"/>
    <s v=""/>
    <x v="0"/>
  </r>
  <r>
    <s v="S23"/>
    <s v="Columbia"/>
    <n v="1931162350"/>
    <s v="N"/>
    <s v="AE0805350"/>
    <s v="Men's Sun Trek™ Short Sleeve Tee"/>
    <s v="350"/>
    <s v="Green"/>
    <s v="Niagara Heather"/>
    <s v="L"/>
    <s v="10975"/>
    <s v="Mens Apparel 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69882"/>
    <x v="0"/>
    <d v="2022-04-06T00:00:00"/>
    <s v="Y"/>
    <s v="Y"/>
    <s v="N"/>
    <s v="N"/>
    <d v="2023-01-01T00:00:00"/>
    <s v="Pan-Asian Active"/>
    <s v="Polybag"/>
    <m/>
    <s v="M Sun Trek Short Sleeve Tee"/>
    <s v="Columbia"/>
    <s v=""/>
    <x v="0"/>
  </r>
  <r>
    <s v="S23"/>
    <s v="Columbia"/>
    <n v="1931162350"/>
    <s v="N"/>
    <s v="AE0805350"/>
    <s v="Men's Sun Trek™ Short Sleeve Tee"/>
    <s v="350"/>
    <s v="Green"/>
    <s v="Niagara Heather"/>
    <s v="M"/>
    <s v="10970"/>
    <s v="Mens Apparel M"/>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09"/>
    <x v="0"/>
    <d v="2022-04-06T00:00:00"/>
    <s v="Y"/>
    <s v="Y"/>
    <s v="N"/>
    <s v="N"/>
    <d v="2023-01-01T00:00:00"/>
    <s v="Pan-Asian Active"/>
    <s v="Polybag"/>
    <m/>
    <s v="M Sun Trek Short Sleeve Tee"/>
    <s v="Columbia"/>
    <s v=""/>
    <x v="0"/>
  </r>
  <r>
    <s v="S23"/>
    <s v="Columbia"/>
    <n v="1931162350"/>
    <s v="N"/>
    <s v="AE0805350"/>
    <s v="Men's Sun Trek™ Short Sleeve Tee"/>
    <s v="350"/>
    <s v="Green"/>
    <s v="Niagara Heather"/>
    <s v="S"/>
    <s v="10965"/>
    <s v="Mens Apparel S"/>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69875"/>
    <x v="0"/>
    <d v="2022-04-06T00:00:00"/>
    <s v="Y"/>
    <s v="Y"/>
    <s v="N"/>
    <s v="N"/>
    <d v="2023-01-01T00:00:00"/>
    <s v="Pan-Asian Active"/>
    <s v="Polybag"/>
    <m/>
    <s v="M Sun Trek Short Sleeve Tee"/>
    <s v="Columbia"/>
    <s v=""/>
    <x v="0"/>
  </r>
  <r>
    <s v="S23"/>
    <s v="Columbia"/>
    <n v="1931162350"/>
    <s v="N"/>
    <s v="AE0805350"/>
    <s v="Men's Sun Trek™ Short Sleeve Tee"/>
    <s v="350"/>
    <s v="Green"/>
    <s v="Niagara Heather"/>
    <s v="XL"/>
    <s v="10980"/>
    <s v="Mens Apparel 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16"/>
    <x v="0"/>
    <d v="2022-04-06T00:00:00"/>
    <s v="Y"/>
    <s v="Y"/>
    <s v="N"/>
    <s v="N"/>
    <d v="2023-01-01T00:00:00"/>
    <s v="Pan-Asian Active"/>
    <s v="Polybag"/>
    <m/>
    <s v="M Sun Trek Short Sleeve Tee"/>
    <s v="Columbia"/>
    <s v=""/>
    <x v="0"/>
  </r>
  <r>
    <s v="S23"/>
    <s v="Columbia"/>
    <n v="1931162350"/>
    <s v="N"/>
    <s v="AE0805350"/>
    <s v="Men's Sun Trek™ Short Sleeve Tee"/>
    <s v="350"/>
    <s v="Green"/>
    <s v="Niagara Heather"/>
    <s v="XXL"/>
    <s v="10985"/>
    <s v="Mens Apparel X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69899"/>
    <x v="0"/>
    <d v="2022-04-06T00:00:00"/>
    <s v="Y"/>
    <s v="Y"/>
    <s v="N"/>
    <s v="N"/>
    <d v="2023-01-01T00:00:00"/>
    <s v="Pan-Asian Active"/>
    <s v="Polybag"/>
    <m/>
    <s v="M Sun Trek Short Sleeve Tee"/>
    <s v="Columbia"/>
    <s v=""/>
    <x v="0"/>
  </r>
  <r>
    <s v="S23"/>
    <s v="Columbia"/>
    <n v="1931162351"/>
    <s v="N"/>
    <s v="AE0805351"/>
    <s v="Men's Sun Trek™ Short Sleeve Tee"/>
    <s v="351"/>
    <s v="Green"/>
    <s v="Bamboo Forest"/>
    <s v="L"/>
    <s v="10975"/>
    <s v="Mens Apparel 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20"/>
    <x v="0"/>
    <d v="2022-04-06T00:00:00"/>
    <s v="Y"/>
    <s v="Y"/>
    <s v="N"/>
    <s v="N"/>
    <d v="2023-01-01T00:00:00"/>
    <s v="Pan-Asian Active"/>
    <s v="Polybag"/>
    <m/>
    <s v="M Sun Trek Short Sleeve Tee"/>
    <s v="Columbia"/>
    <s v=""/>
    <x v="0"/>
  </r>
  <r>
    <s v="S23"/>
    <s v="Columbia"/>
    <n v="1931162351"/>
    <s v="N"/>
    <s v="AE0805351"/>
    <s v="Men's Sun Trek™ Short Sleeve Tee"/>
    <s v="351"/>
    <s v="Green"/>
    <s v="Bamboo Forest"/>
    <s v="M"/>
    <s v="10970"/>
    <s v="Mens Apparel M"/>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51"/>
    <x v="0"/>
    <d v="2022-04-06T00:00:00"/>
    <s v="Y"/>
    <s v="Y"/>
    <s v="N"/>
    <s v="N"/>
    <d v="2023-01-01T00:00:00"/>
    <s v="Pan-Asian Active"/>
    <s v="Polybag"/>
    <m/>
    <s v="M Sun Trek Short Sleeve Tee"/>
    <s v="Columbia"/>
    <s v=""/>
    <x v="0"/>
  </r>
  <r>
    <s v="S23"/>
    <s v="Columbia"/>
    <n v="1931162351"/>
    <s v="N"/>
    <s v="AE0805351"/>
    <s v="Men's Sun Trek™ Short Sleeve Tee"/>
    <s v="351"/>
    <s v="Green"/>
    <s v="Bamboo Forest"/>
    <s v="S"/>
    <s v="10965"/>
    <s v="Mens Apparel S"/>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37"/>
    <x v="0"/>
    <d v="2022-04-06T00:00:00"/>
    <s v="Y"/>
    <s v="Y"/>
    <s v="N"/>
    <s v="N"/>
    <d v="2023-01-01T00:00:00"/>
    <s v="Pan-Asian Active"/>
    <s v="Polybag"/>
    <m/>
    <s v="M Sun Trek Short Sleeve Tee"/>
    <s v="Columbia"/>
    <s v=""/>
    <x v="0"/>
  </r>
  <r>
    <s v="S23"/>
    <s v="Columbia"/>
    <n v="1931162351"/>
    <s v="N"/>
    <s v="AE0805351"/>
    <s v="Men's Sun Trek™ Short Sleeve Tee"/>
    <s v="351"/>
    <s v="Green"/>
    <s v="Bamboo Forest"/>
    <s v="XL"/>
    <s v="10980"/>
    <s v="Mens Apparel 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44"/>
    <x v="0"/>
    <d v="2022-04-06T00:00:00"/>
    <s v="Y"/>
    <s v="Y"/>
    <s v="N"/>
    <s v="N"/>
    <d v="2023-01-01T00:00:00"/>
    <s v="Pan-Asian Active"/>
    <s v="Polybag"/>
    <m/>
    <s v="M Sun Trek Short Sleeve Tee"/>
    <s v="Columbia"/>
    <s v=""/>
    <x v="0"/>
  </r>
  <r>
    <s v="S23"/>
    <s v="Columbia"/>
    <n v="1931162351"/>
    <s v="N"/>
    <s v="AE0805351"/>
    <s v="Men's Sun Trek™ Short Sleeve Tee"/>
    <s v="351"/>
    <s v="Green"/>
    <s v="Bamboo Forest"/>
    <s v="XXL"/>
    <s v="10985"/>
    <s v="Mens Apparel X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68"/>
    <x v="0"/>
    <d v="2022-04-06T00:00:00"/>
    <s v="Y"/>
    <s v="Y"/>
    <s v="N"/>
    <s v="N"/>
    <d v="2023-01-01T00:00:00"/>
    <s v="Pan-Asian Active"/>
    <s v="Polybag"/>
    <m/>
    <s v="M Sun Trek Short Sleeve Tee"/>
    <s v="Columbia"/>
    <s v=""/>
    <x v="0"/>
  </r>
  <r>
    <s v="S23"/>
    <s v="Columbia"/>
    <n v="1931162430"/>
    <s v="N"/>
    <s v="AE0805430"/>
    <s v="Men's Sun Trek™ Short Sleeve Tee"/>
    <s v="430"/>
    <s v="Blue"/>
    <s v="Jet Stream Heather"/>
    <s v="L"/>
    <s v="10975"/>
    <s v="Mens Apparel 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78"/>
    <x v="0"/>
    <d v="2022-04-06T00:00:00"/>
    <s v="Y"/>
    <s v="Y"/>
    <s v="N"/>
    <s v="N"/>
    <d v="2023-01-01T00:00:00"/>
    <s v="Pan-Asian Active"/>
    <s v="Polybag"/>
    <m/>
    <s v="M Sun Trek Short Sleeve Tee"/>
    <s v="Columbia"/>
    <s v=""/>
    <x v="0"/>
  </r>
  <r>
    <s v="S23"/>
    <s v="Columbia"/>
    <n v="1931162430"/>
    <s v="N"/>
    <s v="AE0805430"/>
    <s v="Men's Sun Trek™ Short Sleeve Tee"/>
    <s v="430"/>
    <s v="Blue"/>
    <s v="Jet Stream Heather"/>
    <s v="M"/>
    <s v="10970"/>
    <s v="Mens Apparel M"/>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06"/>
    <x v="0"/>
    <d v="2022-04-06T00:00:00"/>
    <s v="Y"/>
    <s v="Y"/>
    <s v="N"/>
    <s v="N"/>
    <d v="2023-01-01T00:00:00"/>
    <s v="Pan-Asian Active"/>
    <s v="Polybag"/>
    <m/>
    <s v="M Sun Trek Short Sleeve Tee"/>
    <s v="Columbia"/>
    <s v=""/>
    <x v="0"/>
  </r>
  <r>
    <s v="S23"/>
    <s v="Columbia"/>
    <n v="1931162430"/>
    <s v="N"/>
    <s v="AE0805430"/>
    <s v="Men's Sun Trek™ Short Sleeve Tee"/>
    <s v="430"/>
    <s v="Blue"/>
    <s v="Jet Stream Heather"/>
    <s v="S"/>
    <s v="10965"/>
    <s v="Mens Apparel S"/>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92"/>
    <x v="0"/>
    <d v="2022-04-06T00:00:00"/>
    <s v="Y"/>
    <s v="Y"/>
    <s v="N"/>
    <s v="N"/>
    <d v="2023-01-01T00:00:00"/>
    <s v="Pan-Asian Active"/>
    <s v="Polybag"/>
    <m/>
    <s v="M Sun Trek Short Sleeve Tee"/>
    <s v="Columbia"/>
    <s v=""/>
    <x v="0"/>
  </r>
  <r>
    <s v="S23"/>
    <s v="Columbia"/>
    <n v="1931162430"/>
    <s v="N"/>
    <s v="AE0805430"/>
    <s v="Men's Sun Trek™ Short Sleeve Tee"/>
    <s v="430"/>
    <s v="Blue"/>
    <s v="Jet Stream Heather"/>
    <s v="XL"/>
    <s v="10980"/>
    <s v="Mens Apparel 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413"/>
    <x v="0"/>
    <d v="2022-04-06T00:00:00"/>
    <s v="Y"/>
    <s v="Y"/>
    <s v="N"/>
    <s v="N"/>
    <d v="2023-01-01T00:00:00"/>
    <s v="Pan-Asian Active"/>
    <s v="Polybag"/>
    <m/>
    <s v="M Sun Trek Short Sleeve Tee"/>
    <s v="Columbia"/>
    <s v=""/>
    <x v="0"/>
  </r>
  <r>
    <s v="S23"/>
    <s v="Columbia"/>
    <n v="1931162430"/>
    <s v="N"/>
    <s v="AE0805430"/>
    <s v="Men's Sun Trek™ Short Sleeve Tee"/>
    <s v="430"/>
    <s v="Blue"/>
    <s v="Jet Stream Heather"/>
    <s v="XXL"/>
    <s v="10985"/>
    <s v="Mens Apparel X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85"/>
    <x v="0"/>
    <d v="2022-04-06T00:00:00"/>
    <s v="Y"/>
    <s v="Y"/>
    <s v="N"/>
    <s v="N"/>
    <d v="2023-01-01T00:00:00"/>
    <s v="Pan-Asian Active"/>
    <s v="Polybag"/>
    <m/>
    <s v="M Sun Trek Short Sleeve Tee"/>
    <s v="Columbia"/>
    <s v=""/>
    <x v="0"/>
  </r>
  <r>
    <s v="S23"/>
    <s v="Columbia"/>
    <n v="1931162464"/>
    <s v="Y"/>
    <s v="AE0805464"/>
    <s v="Men's Sun Trek™ Short Sleeve Tee"/>
    <s v="464"/>
    <s v="Blue"/>
    <s v="Collegiate Navy"/>
    <s v="L"/>
    <s v="10975"/>
    <s v="Mens Apparel 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59150"/>
    <x v="0"/>
    <d v="2020-05-15T00:00:00"/>
    <s v="Y"/>
    <s v="Y"/>
    <s v="N"/>
    <s v="N"/>
    <d v="2023-01-01T00:00:00"/>
    <s v="Pan-Asian Active"/>
    <s v="Polybag"/>
    <m/>
    <s v="M Sun Trek Short Sleeve Tee"/>
    <s v="Columbia"/>
    <s v=""/>
    <x v="0"/>
  </r>
  <r>
    <s v="S23"/>
    <s v="Columbia"/>
    <n v="1931162464"/>
    <s v="Y"/>
    <s v="AE0805464"/>
    <s v="Men's Sun Trek™ Short Sleeve Tee"/>
    <s v="464"/>
    <s v="Blue"/>
    <s v="Collegiate Navy"/>
    <s v="M"/>
    <s v="10970"/>
    <s v="Mens Apparel M"/>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59198"/>
    <x v="0"/>
    <d v="2020-05-15T00:00:00"/>
    <s v="Y"/>
    <s v="Y"/>
    <s v="N"/>
    <s v="N"/>
    <d v="2023-01-01T00:00:00"/>
    <s v="Pan-Asian Active"/>
    <s v="Polybag"/>
    <m/>
    <s v="M Sun Trek Short Sleeve Tee"/>
    <s v="Columbia"/>
    <s v=""/>
    <x v="0"/>
  </r>
  <r>
    <s v="S23"/>
    <s v="Columbia"/>
    <n v="1931162464"/>
    <s v="Y"/>
    <s v="AE0805464"/>
    <s v="Men's Sun Trek™ Short Sleeve Tee"/>
    <s v="464"/>
    <s v="Blue"/>
    <s v="Collegiate Navy"/>
    <s v="S"/>
    <s v="10965"/>
    <s v="Mens Apparel S"/>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59167"/>
    <x v="0"/>
    <d v="2020-05-15T00:00:00"/>
    <s v="Y"/>
    <s v="Y"/>
    <s v="N"/>
    <s v="N"/>
    <d v="2023-01-01T00:00:00"/>
    <s v="Pan-Asian Active"/>
    <s v="Polybag"/>
    <m/>
    <s v="M Sun Trek Short Sleeve Tee"/>
    <s v="Columbia"/>
    <s v=""/>
    <x v="0"/>
  </r>
  <r>
    <s v="S23"/>
    <s v="Columbia"/>
    <n v="1931162464"/>
    <s v="Y"/>
    <s v="AE0805464"/>
    <s v="Men's Sun Trek™ Short Sleeve Tee"/>
    <s v="464"/>
    <s v="Blue"/>
    <s v="Collegiate Navy"/>
    <s v="XL"/>
    <s v="10980"/>
    <s v="Mens Apparel 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59174"/>
    <x v="0"/>
    <d v="2020-05-15T00:00:00"/>
    <s v="Y"/>
    <s v="Y"/>
    <s v="N"/>
    <s v="N"/>
    <d v="2023-01-01T00:00:00"/>
    <s v="Pan-Asian Active"/>
    <s v="Polybag"/>
    <m/>
    <s v="M Sun Trek Short Sleeve Tee"/>
    <s v="Columbia"/>
    <s v=""/>
    <x v="0"/>
  </r>
  <r>
    <s v="S23"/>
    <s v="Columbia"/>
    <n v="1931162464"/>
    <s v="Y"/>
    <s v="AE0805464"/>
    <s v="Men's Sun Trek™ Short Sleeve Tee"/>
    <s v="464"/>
    <s v="Blue"/>
    <s v="Collegiate Navy"/>
    <s v="XXL"/>
    <s v="10985"/>
    <s v="Mens Apparel XXL"/>
    <s v="S,M,L,XL,XXL"/>
    <s v="~"/>
    <s v="INLINE"/>
    <s v="405"/>
    <s v="Sportswear"/>
    <s v="452"/>
    <s v="Knit Tops"/>
    <s v="241"/>
    <s v="Knit Tops S/S"/>
    <s v="405452241"/>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4003559181"/>
    <x v="0"/>
    <d v="2020-05-15T00:00:00"/>
    <s v="Y"/>
    <s v="Y"/>
    <s v="N"/>
    <s v="N"/>
    <d v="2023-01-01T00:00:00"/>
    <s v="Pan-Asian Active"/>
    <s v="Polybag"/>
    <m/>
    <s v="M Sun Trek Short Sleeve Tee"/>
    <s v="Columbia"/>
    <s v=""/>
    <x v="0"/>
  </r>
  <r>
    <s v="S23"/>
    <s v="Columbia"/>
    <n v="1931162742"/>
    <s v="N"/>
    <s v="AE0805742"/>
    <s v="Men's Sun Trek™ Short Sleeve Tee"/>
    <s v="742"/>
    <s v="Yellow"/>
    <s v="Golden Nugget"/>
    <s v="L"/>
    <s v="10975"/>
    <s v="Mens Apparel 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23"/>
    <x v="0"/>
    <d v="2022-04-06T00:00:00"/>
    <s v="Y"/>
    <s v="Y"/>
    <s v="N"/>
    <s v="N"/>
    <d v="2023-01-01T00:00:00"/>
    <s v="Pan-Asian Active"/>
    <s v="Polybag"/>
    <m/>
    <s v="M Sun Trek Short Sleeve Tee"/>
    <s v="Columbia"/>
    <s v=""/>
    <x v="0"/>
  </r>
  <r>
    <s v="S23"/>
    <s v="Columbia"/>
    <n v="1931162742"/>
    <s v="N"/>
    <s v="AE0805742"/>
    <s v="Men's Sun Trek™ Short Sleeve Tee"/>
    <s v="742"/>
    <s v="Yellow"/>
    <s v="Golden Nugget"/>
    <s v="M"/>
    <s v="10970"/>
    <s v="Mens Apparel M"/>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61"/>
    <x v="0"/>
    <d v="2022-04-06T00:00:00"/>
    <s v="Y"/>
    <s v="Y"/>
    <s v="N"/>
    <s v="N"/>
    <d v="2023-01-01T00:00:00"/>
    <s v="Pan-Asian Active"/>
    <s v="Polybag"/>
    <m/>
    <s v="M Sun Trek Short Sleeve Tee"/>
    <s v="Columbia"/>
    <s v=""/>
    <x v="0"/>
  </r>
  <r>
    <s v="S23"/>
    <s v="Columbia"/>
    <n v="1931162742"/>
    <s v="N"/>
    <s v="AE0805742"/>
    <s v="Men's Sun Trek™ Short Sleeve Tee"/>
    <s v="742"/>
    <s v="Yellow"/>
    <s v="Golden Nugget"/>
    <s v="S"/>
    <s v="10965"/>
    <s v="Mens Apparel S"/>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54"/>
    <x v="0"/>
    <d v="2022-04-06T00:00:00"/>
    <s v="Y"/>
    <s v="Y"/>
    <s v="N"/>
    <s v="N"/>
    <d v="2023-01-01T00:00:00"/>
    <s v="Pan-Asian Active"/>
    <s v="Polybag"/>
    <m/>
    <s v="M Sun Trek Short Sleeve Tee"/>
    <s v="Columbia"/>
    <s v=""/>
    <x v="0"/>
  </r>
  <r>
    <s v="S23"/>
    <s v="Columbia"/>
    <n v="1931162742"/>
    <s v="N"/>
    <s v="AE0805742"/>
    <s v="Men's Sun Trek™ Short Sleeve Tee"/>
    <s v="742"/>
    <s v="Yellow"/>
    <s v="Golden Nugget"/>
    <s v="XL"/>
    <s v="10980"/>
    <s v="Mens Apparel 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47"/>
    <x v="0"/>
    <d v="2022-04-06T00:00:00"/>
    <s v="Y"/>
    <s v="Y"/>
    <s v="N"/>
    <s v="N"/>
    <d v="2023-01-01T00:00:00"/>
    <s v="Pan-Asian Active"/>
    <s v="Polybag"/>
    <m/>
    <s v="M Sun Trek Short Sleeve Tee"/>
    <s v="Columbia"/>
    <s v=""/>
    <x v="0"/>
  </r>
  <r>
    <s v="S23"/>
    <s v="Columbia"/>
    <n v="1931162742"/>
    <s v="N"/>
    <s v="AE0805742"/>
    <s v="Men's Sun Trek™ Short Sleeve Tee"/>
    <s v="742"/>
    <s v="Yellow"/>
    <s v="Golden Nugget"/>
    <s v="XXL"/>
    <s v="10985"/>
    <s v="Mens Apparel XXL"/>
    <s v="S,M,L,XL,XXL"/>
    <s v="~"/>
    <s v="INLINE"/>
    <s v="405"/>
    <s v="Sportswear"/>
    <s v="452"/>
    <s v="Knit Tops"/>
    <s v="241"/>
    <s v="Knit Tops S/S"/>
    <s v="405452241"/>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8.6999999999999993"/>
    <n v="30"/>
    <n v="30"/>
    <s v="USD"/>
    <s v="195978670130"/>
    <x v="0"/>
    <d v="2022-04-06T00:00:00"/>
    <s v="Y"/>
    <s v="Y"/>
    <s v="N"/>
    <s v="N"/>
    <d v="2023-01-01T00:00:00"/>
    <s v="Pan-Asian Active"/>
    <s v="Polybag"/>
    <m/>
    <s v="M Sun Trek Short Sleeve Tee"/>
    <s v="Columbia"/>
    <s v=""/>
    <x v="0"/>
  </r>
  <r>
    <s v="S23"/>
    <s v="Columbia"/>
    <n v="1931171114"/>
    <s v="N"/>
    <s v="AO0806114"/>
    <s v="Men's Sun Trek™ Short Sleeve Graphic Tee"/>
    <s v="114"/>
    <s v="White"/>
    <s v="White, Palmed Hex Graphic"/>
    <s v="L"/>
    <s v="10975"/>
    <s v="Mens Apparel 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970"/>
    <x v="0"/>
    <d v="2022-05-10T00:00:00"/>
    <s v="Y"/>
    <s v="Y"/>
    <s v="N"/>
    <s v="N"/>
    <d v="2023-01-01T00:00:00"/>
    <s v="Active"/>
    <s v="Polybag"/>
    <m/>
    <s v="M Sun Trek Short Sleeve Graphic Tee"/>
    <s v="Columbia"/>
    <s v=""/>
    <x v="0"/>
  </r>
  <r>
    <s v="S23"/>
    <s v="Columbia"/>
    <n v="1931171114"/>
    <s v="N"/>
    <s v="AO0806114"/>
    <s v="Men's Sun Trek™ Short Sleeve Graphic Tee"/>
    <s v="114"/>
    <s v="White"/>
    <s v="White, Palmed Hex Graphic"/>
    <s v="M"/>
    <s v="10970"/>
    <s v="Mens Apparel M"/>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987"/>
    <x v="0"/>
    <d v="2022-05-10T00:00:00"/>
    <s v="Y"/>
    <s v="Y"/>
    <s v="N"/>
    <s v="N"/>
    <d v="2023-01-01T00:00:00"/>
    <s v="Active"/>
    <s v="Polybag"/>
    <m/>
    <s v="M Sun Trek Short Sleeve Graphic Tee"/>
    <s v="Columbia"/>
    <s v=""/>
    <x v="0"/>
  </r>
  <r>
    <s v="S23"/>
    <s v="Columbia"/>
    <n v="1931171114"/>
    <s v="N"/>
    <s v="AO0806114"/>
    <s v="Men's Sun Trek™ Short Sleeve Graphic Tee"/>
    <s v="114"/>
    <s v="White"/>
    <s v="White, Palmed Hex Graphic"/>
    <s v="S"/>
    <s v="10965"/>
    <s v="Mens Apparel S"/>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03"/>
    <x v="0"/>
    <d v="2022-05-10T00:00:00"/>
    <s v="Y"/>
    <s v="Y"/>
    <s v="N"/>
    <s v="N"/>
    <d v="2023-01-01T00:00:00"/>
    <s v="Active"/>
    <s v="Polybag"/>
    <m/>
    <s v="M Sun Trek Short Sleeve Graphic Tee"/>
    <s v="Columbia"/>
    <s v=""/>
    <x v="0"/>
  </r>
  <r>
    <s v="S23"/>
    <s v="Columbia"/>
    <n v="1931171114"/>
    <s v="N"/>
    <s v="AO0806114"/>
    <s v="Men's Sun Trek™ Short Sleeve Graphic Tee"/>
    <s v="114"/>
    <s v="White"/>
    <s v="White, Palmed Hex Graphic"/>
    <s v="XL"/>
    <s v="10980"/>
    <s v="Mens Apparel 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10"/>
    <x v="0"/>
    <d v="2022-05-10T00:00:00"/>
    <s v="Y"/>
    <s v="Y"/>
    <s v="N"/>
    <s v="N"/>
    <d v="2023-01-01T00:00:00"/>
    <s v="Active"/>
    <s v="Polybag"/>
    <m/>
    <s v="M Sun Trek Short Sleeve Graphic Tee"/>
    <s v="Columbia"/>
    <s v=""/>
    <x v="0"/>
  </r>
  <r>
    <s v="S23"/>
    <s v="Columbia"/>
    <n v="1931171114"/>
    <s v="N"/>
    <s v="AO0806114"/>
    <s v="Men's Sun Trek™ Short Sleeve Graphic Tee"/>
    <s v="114"/>
    <s v="White"/>
    <s v="White, Palmed Hex Graphic"/>
    <s v="XXL"/>
    <s v="10985"/>
    <s v="Mens Apparel X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994"/>
    <x v="0"/>
    <d v="2022-05-10T00:00:00"/>
    <s v="Y"/>
    <s v="Y"/>
    <s v="N"/>
    <s v="N"/>
    <d v="2023-01-01T00:00:00"/>
    <s v="Active"/>
    <s v="Polybag"/>
    <m/>
    <s v="M Sun Trek Short Sleeve Graphic Tee"/>
    <s v="Columbia"/>
    <s v=""/>
    <x v="0"/>
  </r>
  <r>
    <s v="S23"/>
    <s v="Columbia"/>
    <n v="1931171350"/>
    <s v="N"/>
    <s v="AO0806350"/>
    <s v="Men's Sun Trek™ Short Sleeve Graphic Tee"/>
    <s v="350"/>
    <s v="Green"/>
    <s v="Niagara Hthr, Stippled Scene Graphic"/>
    <s v="L"/>
    <s v="10975"/>
    <s v="Mens Apparel 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58"/>
    <x v="0"/>
    <d v="2022-05-10T00:00:00"/>
    <s v="Y"/>
    <s v="Y"/>
    <s v="N"/>
    <s v="N"/>
    <d v="2023-01-01T00:00:00"/>
    <s v="Active"/>
    <s v="Polybag"/>
    <m/>
    <s v="M Sun Trek Short Sleeve Graphic Tee"/>
    <s v="Columbia"/>
    <s v=""/>
    <x v="0"/>
  </r>
  <r>
    <s v="S23"/>
    <s v="Columbia"/>
    <n v="1931171350"/>
    <s v="N"/>
    <s v="AO0806350"/>
    <s v="Men's Sun Trek™ Short Sleeve Graphic Tee"/>
    <s v="350"/>
    <s v="Green"/>
    <s v="Niagara Hthr, Stippled Scene Graphic"/>
    <s v="M"/>
    <s v="10970"/>
    <s v="Mens Apparel M"/>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41"/>
    <x v="0"/>
    <d v="2022-05-10T00:00:00"/>
    <s v="Y"/>
    <s v="Y"/>
    <s v="N"/>
    <s v="N"/>
    <d v="2023-01-01T00:00:00"/>
    <s v="Active"/>
    <s v="Polybag"/>
    <m/>
    <s v="M Sun Trek Short Sleeve Graphic Tee"/>
    <s v="Columbia"/>
    <s v=""/>
    <x v="0"/>
  </r>
  <r>
    <s v="S23"/>
    <s v="Columbia"/>
    <n v="1931171350"/>
    <s v="N"/>
    <s v="AO0806350"/>
    <s v="Men's Sun Trek™ Short Sleeve Graphic Tee"/>
    <s v="350"/>
    <s v="Green"/>
    <s v="Niagara Hthr, Stippled Scene Graphic"/>
    <s v="S"/>
    <s v="10965"/>
    <s v="Mens Apparel S"/>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27"/>
    <x v="0"/>
    <d v="2022-05-10T00:00:00"/>
    <s v="Y"/>
    <s v="Y"/>
    <s v="N"/>
    <s v="N"/>
    <d v="2023-01-01T00:00:00"/>
    <s v="Active"/>
    <s v="Polybag"/>
    <m/>
    <s v="M Sun Trek Short Sleeve Graphic Tee"/>
    <s v="Columbia"/>
    <s v=""/>
    <x v="0"/>
  </r>
  <r>
    <s v="S23"/>
    <s v="Columbia"/>
    <n v="1931171350"/>
    <s v="N"/>
    <s v="AO0806350"/>
    <s v="Men's Sun Trek™ Short Sleeve Graphic Tee"/>
    <s v="350"/>
    <s v="Green"/>
    <s v="Niagara Hthr, Stippled Scene Graphic"/>
    <s v="XL"/>
    <s v="10980"/>
    <s v="Mens Apparel 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65"/>
    <x v="0"/>
    <d v="2022-05-10T00:00:00"/>
    <s v="Y"/>
    <s v="Y"/>
    <s v="N"/>
    <s v="N"/>
    <d v="2023-01-01T00:00:00"/>
    <s v="Active"/>
    <s v="Polybag"/>
    <m/>
    <s v="M Sun Trek Short Sleeve Graphic Tee"/>
    <s v="Columbia"/>
    <s v=""/>
    <x v="0"/>
  </r>
  <r>
    <s v="S23"/>
    <s v="Columbia"/>
    <n v="1931171350"/>
    <s v="N"/>
    <s v="AO0806350"/>
    <s v="Men's Sun Trek™ Short Sleeve Graphic Tee"/>
    <s v="350"/>
    <s v="Green"/>
    <s v="Niagara Hthr, Stippled Scene Graphic"/>
    <s v="XXL"/>
    <s v="10985"/>
    <s v="Mens Apparel X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34"/>
    <x v="0"/>
    <d v="2022-05-10T00:00:00"/>
    <s v="Y"/>
    <s v="Y"/>
    <s v="N"/>
    <s v="N"/>
    <d v="2023-01-01T00:00:00"/>
    <s v="Active"/>
    <s v="Polybag"/>
    <m/>
    <s v="M Sun Trek Short Sleeve Graphic Tee"/>
    <s v="Columbia"/>
    <s v=""/>
    <x v="0"/>
  </r>
  <r>
    <s v="S23"/>
    <s v="Columbia"/>
    <n v="1931171351"/>
    <s v="N"/>
    <s v="AO0806351"/>
    <s v="Men's Sun Trek™ Short Sleeve Graphic Tee"/>
    <s v="351"/>
    <s v="Green"/>
    <s v="Niagara Hthr, Palmed Hex Graphic"/>
    <s v="L"/>
    <s v="10975"/>
    <s v="Mens Apparel 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72"/>
    <x v="0"/>
    <d v="2022-05-10T00:00:00"/>
    <s v="Y"/>
    <s v="Y"/>
    <s v="N"/>
    <s v="N"/>
    <d v="2023-01-01T00:00:00"/>
    <s v="Active"/>
    <s v="Polybag"/>
    <m/>
    <s v="M Sun Trek Short Sleeve Graphic Tee"/>
    <s v="Columbia"/>
    <s v=""/>
    <x v="0"/>
  </r>
  <r>
    <s v="S23"/>
    <s v="Columbia"/>
    <n v="1931171351"/>
    <s v="N"/>
    <s v="AO0806351"/>
    <s v="Men's Sun Trek™ Short Sleeve Graphic Tee"/>
    <s v="351"/>
    <s v="Green"/>
    <s v="Niagara Hthr, Palmed Hex Graphic"/>
    <s v="M"/>
    <s v="10970"/>
    <s v="Mens Apparel M"/>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102"/>
    <x v="0"/>
    <d v="2022-05-10T00:00:00"/>
    <s v="Y"/>
    <s v="Y"/>
    <s v="N"/>
    <s v="N"/>
    <d v="2023-01-01T00:00:00"/>
    <s v="Active"/>
    <s v="Polybag"/>
    <m/>
    <s v="M Sun Trek Short Sleeve Graphic Tee"/>
    <s v="Columbia"/>
    <s v=""/>
    <x v="0"/>
  </r>
  <r>
    <s v="S23"/>
    <s v="Columbia"/>
    <n v="1931171351"/>
    <s v="N"/>
    <s v="AO0806351"/>
    <s v="Men's Sun Trek™ Short Sleeve Graphic Tee"/>
    <s v="351"/>
    <s v="Green"/>
    <s v="Niagara Hthr, Palmed Hex Graphic"/>
    <s v="S"/>
    <s v="10965"/>
    <s v="Mens Apparel S"/>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89"/>
    <x v="0"/>
    <d v="2022-05-10T00:00:00"/>
    <s v="Y"/>
    <s v="Y"/>
    <s v="N"/>
    <s v="N"/>
    <d v="2023-01-01T00:00:00"/>
    <s v="Active"/>
    <s v="Polybag"/>
    <m/>
    <s v="M Sun Trek Short Sleeve Graphic Tee"/>
    <s v="Columbia"/>
    <s v=""/>
    <x v="0"/>
  </r>
  <r>
    <s v="S23"/>
    <s v="Columbia"/>
    <n v="1931171351"/>
    <s v="N"/>
    <s v="AO0806351"/>
    <s v="Men's Sun Trek™ Short Sleeve Graphic Tee"/>
    <s v="351"/>
    <s v="Green"/>
    <s v="Niagara Hthr, Palmed Hex Graphic"/>
    <s v="XL"/>
    <s v="10980"/>
    <s v="Mens Apparel 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96"/>
    <x v="0"/>
    <d v="2022-05-10T00:00:00"/>
    <s v="Y"/>
    <s v="Y"/>
    <s v="N"/>
    <s v="N"/>
    <d v="2023-01-01T00:00:00"/>
    <s v="Active"/>
    <s v="Polybag"/>
    <m/>
    <s v="M Sun Trek Short Sleeve Graphic Tee"/>
    <s v="Columbia"/>
    <s v=""/>
    <x v="0"/>
  </r>
  <r>
    <s v="S23"/>
    <s v="Columbia"/>
    <n v="1931171351"/>
    <s v="N"/>
    <s v="AO0806351"/>
    <s v="Men's Sun Trek™ Short Sleeve Graphic Tee"/>
    <s v="351"/>
    <s v="Green"/>
    <s v="Niagara Hthr, Palmed Hex Graphic"/>
    <s v="XXL"/>
    <s v="10985"/>
    <s v="Mens Apparel X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119"/>
    <x v="0"/>
    <d v="2022-05-10T00:00:00"/>
    <s v="Y"/>
    <s v="Y"/>
    <s v="N"/>
    <s v="N"/>
    <d v="2023-01-01T00:00:00"/>
    <s v="Active"/>
    <s v="Polybag"/>
    <m/>
    <s v="M Sun Trek Short Sleeve Graphic Tee"/>
    <s v="Columbia"/>
    <s v=""/>
    <x v="0"/>
  </r>
  <r>
    <s v="S23"/>
    <s v="Columbia"/>
    <n v="1931171470"/>
    <s v="N"/>
    <s v="AO0806470"/>
    <s v="Men's Sun Trek™ Short Sleeve Graphic Tee"/>
    <s v="470"/>
    <s v="Blue"/>
    <s v="Collegiate Navy, Palmed Hex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27"/>
    <x v="0"/>
    <d v="2022-05-10T00:00:00"/>
    <s v="Y"/>
    <s v="Y"/>
    <s v="N"/>
    <s v="N"/>
    <d v="2023-01-01T00:00:00"/>
    <s v="Active"/>
    <s v="Polybag"/>
    <m/>
    <s v="M Sun Trek Short Sleeve Graphic Tee"/>
    <s v="Columbia"/>
    <s v=""/>
    <x v="0"/>
  </r>
  <r>
    <s v="S23"/>
    <s v="Columbia"/>
    <n v="1931171470"/>
    <s v="N"/>
    <s v="AO0806470"/>
    <s v="Men's Sun Trek™ Short Sleeve Graphic Tee"/>
    <s v="470"/>
    <s v="Blue"/>
    <s v="Collegiate Navy, Palmed Hex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65"/>
    <x v="0"/>
    <d v="2022-05-10T00:00:00"/>
    <s v="Y"/>
    <s v="Y"/>
    <s v="N"/>
    <s v="N"/>
    <d v="2023-01-01T00:00:00"/>
    <s v="Active"/>
    <s v="Polybag"/>
    <m/>
    <s v="M Sun Trek Short Sleeve Graphic Tee"/>
    <s v="Columbia"/>
    <s v=""/>
    <x v="0"/>
  </r>
  <r>
    <s v="S23"/>
    <s v="Columbia"/>
    <n v="1931171470"/>
    <s v="N"/>
    <s v="AO0806470"/>
    <s v="Men's Sun Trek™ Short Sleeve Graphic Tee"/>
    <s v="470"/>
    <s v="Blue"/>
    <s v="Collegiate Navy, Palmed Hex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41"/>
    <x v="0"/>
    <d v="2022-05-10T00:00:00"/>
    <s v="Y"/>
    <s v="Y"/>
    <s v="N"/>
    <s v="N"/>
    <d v="2023-01-01T00:00:00"/>
    <s v="Active"/>
    <s v="Polybag"/>
    <m/>
    <s v="M Sun Trek Short Sleeve Graphic Tee"/>
    <s v="Columbia"/>
    <s v=""/>
    <x v="0"/>
  </r>
  <r>
    <s v="S23"/>
    <s v="Columbia"/>
    <n v="1931171470"/>
    <s v="N"/>
    <s v="AO0806470"/>
    <s v="Men's Sun Trek™ Short Sleeve Graphic Tee"/>
    <s v="470"/>
    <s v="Blue"/>
    <s v="Collegiate Navy, Palmed Hex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58"/>
    <x v="0"/>
    <d v="2022-05-10T00:00:00"/>
    <s v="Y"/>
    <s v="Y"/>
    <s v="N"/>
    <s v="N"/>
    <d v="2023-01-01T00:00:00"/>
    <s v="Active"/>
    <s v="Polybag"/>
    <m/>
    <s v="M Sun Trek Short Sleeve Graphic Tee"/>
    <s v="Columbia"/>
    <s v=""/>
    <x v="0"/>
  </r>
  <r>
    <s v="S23"/>
    <s v="Columbia"/>
    <n v="1931171470"/>
    <s v="N"/>
    <s v="AO0806470"/>
    <s v="Men's Sun Trek™ Short Sleeve Graphic Tee"/>
    <s v="470"/>
    <s v="Blue"/>
    <s v="Collegiate Navy, Palmed Hex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400034"/>
    <x v="0"/>
    <d v="2022-05-10T00:00:00"/>
    <s v="Y"/>
    <s v="Y"/>
    <s v="N"/>
    <s v="N"/>
    <d v="2023-01-01T00:00:00"/>
    <s v="Active"/>
    <s v="Polybag"/>
    <m/>
    <s v="M Sun Trek Short Sleeve Graphic Tee"/>
    <s v="Columbia"/>
    <s v=""/>
    <x v="0"/>
  </r>
  <r>
    <s v="S23"/>
    <s v="Columbia"/>
    <n v="1931171479"/>
    <s v="N"/>
    <s v="AO0806479"/>
    <s v="Men's Sun Trek™ Short Sleeve Graphic Tee"/>
    <s v="479"/>
    <s v="Blue"/>
    <s v="Dark Mountain, Stippled Scene Graphic"/>
    <s v="L"/>
    <s v="10975"/>
    <s v="Mens Apparel 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680"/>
    <x v="0"/>
    <d v="2022-05-10T00:00:00"/>
    <s v="Y"/>
    <s v="Y"/>
    <s v="N"/>
    <s v="N"/>
    <d v="2023-01-01T00:00:00"/>
    <s v="Active"/>
    <s v="Polybag"/>
    <m/>
    <s v="M Sun Trek Short Sleeve Graphic Tee"/>
    <s v="Columbia"/>
    <s v=""/>
    <x v="0"/>
  </r>
  <r>
    <s v="S23"/>
    <s v="Columbia"/>
    <n v="1931171479"/>
    <s v="N"/>
    <s v="AO0806479"/>
    <s v="Men's Sun Trek™ Short Sleeve Graphic Tee"/>
    <s v="479"/>
    <s v="Blue"/>
    <s v="Dark Mountain, Stippled Scene Graphic"/>
    <s v="M"/>
    <s v="10970"/>
    <s v="Mens Apparel M"/>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697"/>
    <x v="0"/>
    <d v="2022-05-10T00:00:00"/>
    <s v="Y"/>
    <s v="Y"/>
    <s v="N"/>
    <s v="N"/>
    <d v="2023-01-01T00:00:00"/>
    <s v="Active"/>
    <s v="Polybag"/>
    <m/>
    <s v="M Sun Trek Short Sleeve Graphic Tee"/>
    <s v="Columbia"/>
    <s v=""/>
    <x v="0"/>
  </r>
  <r>
    <s v="S23"/>
    <s v="Columbia"/>
    <n v="1931171479"/>
    <s v="N"/>
    <s v="AO0806479"/>
    <s v="Men's Sun Trek™ Short Sleeve Graphic Tee"/>
    <s v="479"/>
    <s v="Blue"/>
    <s v="Dark Mountain, Stippled Scene Graphic"/>
    <s v="S"/>
    <s v="10965"/>
    <s v="Mens Apparel S"/>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10"/>
    <x v="0"/>
    <d v="2022-05-10T00:00:00"/>
    <s v="Y"/>
    <s v="Y"/>
    <s v="N"/>
    <s v="N"/>
    <d v="2023-01-01T00:00:00"/>
    <s v="Active"/>
    <s v="Polybag"/>
    <m/>
    <s v="M Sun Trek Short Sleeve Graphic Tee"/>
    <s v="Columbia"/>
    <s v=""/>
    <x v="0"/>
  </r>
  <r>
    <s v="S23"/>
    <s v="Columbia"/>
    <n v="1931171479"/>
    <s v="N"/>
    <s v="AO0806479"/>
    <s v="Men's Sun Trek™ Short Sleeve Graphic Tee"/>
    <s v="479"/>
    <s v="Blue"/>
    <s v="Dark Mountain, Stippled Scene Graphic"/>
    <s v="XL"/>
    <s v="10980"/>
    <s v="Mens Apparel 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03"/>
    <x v="0"/>
    <d v="2022-05-10T00:00:00"/>
    <s v="Y"/>
    <s v="Y"/>
    <s v="N"/>
    <s v="N"/>
    <d v="2023-01-01T00:00:00"/>
    <s v="Active"/>
    <s v="Polybag"/>
    <m/>
    <s v="M Sun Trek Short Sleeve Graphic Tee"/>
    <s v="Columbia"/>
    <s v=""/>
    <x v="0"/>
  </r>
  <r>
    <s v="S23"/>
    <s v="Columbia"/>
    <n v="1931171479"/>
    <s v="N"/>
    <s v="AO0806479"/>
    <s v="Men's Sun Trek™ Short Sleeve Graphic Tee"/>
    <s v="479"/>
    <s v="Blue"/>
    <s v="Dark Mountain, Stippled Scene Graphic"/>
    <s v="XXL"/>
    <s v="10985"/>
    <s v="Mens Apparel X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673"/>
    <x v="0"/>
    <d v="2022-05-10T00:00:00"/>
    <s v="Y"/>
    <s v="Y"/>
    <s v="N"/>
    <s v="N"/>
    <d v="2023-01-01T00:00:00"/>
    <s v="Active"/>
    <s v="Polybag"/>
    <m/>
    <s v="M Sun Trek Short Sleeve Graphic Tee"/>
    <s v="Columbia"/>
    <s v=""/>
    <x v="0"/>
  </r>
  <r>
    <s v="S23"/>
    <s v="Columbia"/>
    <n v="1931171742"/>
    <s v="N"/>
    <s v="AO0806742"/>
    <s v="Men's Sun Trek™ Short Sleeve Graphic Tee"/>
    <s v="742"/>
    <s v="Yellow"/>
    <s v="Golden Nugget, Stippled Scene Graphic"/>
    <s v="L"/>
    <s v="10975"/>
    <s v="Mens Apparel 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89"/>
    <x v="0"/>
    <d v="2022-05-10T00:00:00"/>
    <s v="Y"/>
    <s v="Y"/>
    <s v="N"/>
    <s v="N"/>
    <d v="2023-01-01T00:00:00"/>
    <s v="Active"/>
    <s v="Polybag"/>
    <m/>
    <s v="M Sun Trek Short Sleeve Graphic Tee"/>
    <s v="Columbia"/>
    <s v=""/>
    <x v="0"/>
  </r>
  <r>
    <s v="S23"/>
    <s v="Columbia"/>
    <n v="1931171742"/>
    <s v="N"/>
    <s v="AO0806742"/>
    <s v="Men's Sun Trek™ Short Sleeve Graphic Tee"/>
    <s v="742"/>
    <s v="Yellow"/>
    <s v="Golden Nugget, Stippled Scene Graphic"/>
    <s v="M"/>
    <s v="10970"/>
    <s v="Mens Apparel M"/>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72"/>
    <x v="0"/>
    <d v="2022-05-10T00:00:00"/>
    <s v="Y"/>
    <s v="Y"/>
    <s v="N"/>
    <s v="N"/>
    <d v="2023-01-01T00:00:00"/>
    <s v="Active"/>
    <s v="Polybag"/>
    <m/>
    <s v="M Sun Trek Short Sleeve Graphic Tee"/>
    <s v="Columbia"/>
    <s v=""/>
    <x v="0"/>
  </r>
  <r>
    <s v="S23"/>
    <s v="Columbia"/>
    <n v="1931171742"/>
    <s v="N"/>
    <s v="AO0806742"/>
    <s v="Men's Sun Trek™ Short Sleeve Graphic Tee"/>
    <s v="742"/>
    <s v="Yellow"/>
    <s v="Golden Nugget, Stippled Scene Graphic"/>
    <s v="S"/>
    <s v="10965"/>
    <s v="Mens Apparel S"/>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819"/>
    <x v="0"/>
    <d v="2022-05-10T00:00:00"/>
    <s v="Y"/>
    <s v="Y"/>
    <s v="N"/>
    <s v="N"/>
    <d v="2023-01-01T00:00:00"/>
    <s v="Active"/>
    <s v="Polybag"/>
    <m/>
    <s v="M Sun Trek Short Sleeve Graphic Tee"/>
    <s v="Columbia"/>
    <s v=""/>
    <x v="0"/>
  </r>
  <r>
    <s v="S23"/>
    <s v="Columbia"/>
    <n v="1931171742"/>
    <s v="N"/>
    <s v="AO0806742"/>
    <s v="Men's Sun Trek™ Short Sleeve Graphic Tee"/>
    <s v="742"/>
    <s v="Yellow"/>
    <s v="Golden Nugget, Stippled Scene Graphic"/>
    <s v="XL"/>
    <s v="10980"/>
    <s v="Mens Apparel 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802"/>
    <x v="0"/>
    <d v="2022-05-10T00:00:00"/>
    <s v="Y"/>
    <s v="Y"/>
    <s v="N"/>
    <s v="N"/>
    <d v="2023-01-01T00:00:00"/>
    <s v="Active"/>
    <s v="Polybag"/>
    <m/>
    <s v="M Sun Trek Short Sleeve Graphic Tee"/>
    <s v="Columbia"/>
    <s v=""/>
    <x v="0"/>
  </r>
  <r>
    <s v="S23"/>
    <s v="Columbia"/>
    <n v="1931171742"/>
    <s v="N"/>
    <s v="AO0806742"/>
    <s v="Men's Sun Trek™ Short Sleeve Graphic Tee"/>
    <s v="742"/>
    <s v="Yellow"/>
    <s v="Golden Nugget, Stippled Scene Graphic"/>
    <s v="XXL"/>
    <s v="10985"/>
    <s v="Mens Apparel XXL"/>
    <s v="S,M,L,XL,XXL"/>
    <s v="~"/>
    <s v="INLINE"/>
    <s v="405"/>
    <s v="Sportswear"/>
    <s v="454"/>
    <s v="Graphic T's"/>
    <s v="232"/>
    <s v="Graphic S/S"/>
    <s v="405454232"/>
    <s v="Trail"/>
    <s v="01-Corporate Developed"/>
    <s v="BD"/>
    <s v="Bangladesh"/>
    <s v="Men's"/>
    <s v="M1"/>
    <s v="Omni-Shade™ UPF 50 sun protection., Omni-Wick™."/>
    <s v="OMNIWICK, UPF 50"/>
    <s v="610990104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796"/>
    <x v="0"/>
    <d v="2022-05-10T00:00:00"/>
    <s v="Y"/>
    <s v="Y"/>
    <s v="N"/>
    <s v="N"/>
    <d v="2023-01-01T00:00:00"/>
    <s v="Active"/>
    <s v="Polybag"/>
    <m/>
    <s v="M Sun Trek Short Sleeve Graphic Tee"/>
    <s v="Columbia"/>
    <s v=""/>
    <x v="0"/>
  </r>
  <r>
    <s v="S23"/>
    <s v="Columbia"/>
    <n v="1931173114"/>
    <s v="N"/>
    <s v="AE0806114"/>
    <s v="Men's Sun Trek™ Short Sleeve Graphic Tee"/>
    <s v="114"/>
    <s v="White"/>
    <s v="White, Palmed Hex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383"/>
    <x v="0"/>
    <d v="2022-05-10T00:00:00"/>
    <s v="Y"/>
    <s v="Y"/>
    <s v="N"/>
    <s v="N"/>
    <d v="2023-01-01T00:00:00"/>
    <s v="Pan-Asian Active"/>
    <s v="Polybag"/>
    <m/>
    <s v="M Sun Trek Short Sleeve Graphic Tee"/>
    <s v="Columbia"/>
    <s v=""/>
    <x v="0"/>
  </r>
  <r>
    <s v="S23"/>
    <s v="Columbia"/>
    <n v="1931173114"/>
    <s v="N"/>
    <s v="AE0806114"/>
    <s v="Men's Sun Trek™ Short Sleeve Graphic Tee"/>
    <s v="114"/>
    <s v="White"/>
    <s v="White, Palmed Hex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13"/>
    <x v="0"/>
    <d v="2022-05-10T00:00:00"/>
    <s v="Y"/>
    <s v="Y"/>
    <s v="N"/>
    <s v="N"/>
    <d v="2023-01-01T00:00:00"/>
    <s v="Pan-Asian Active"/>
    <s v="Polybag"/>
    <m/>
    <s v="M Sun Trek Short Sleeve Graphic Tee"/>
    <s v="Columbia"/>
    <s v=""/>
    <x v="0"/>
  </r>
  <r>
    <s v="S23"/>
    <s v="Columbia"/>
    <n v="1931173114"/>
    <s v="N"/>
    <s v="AE0806114"/>
    <s v="Men's Sun Trek™ Short Sleeve Graphic Tee"/>
    <s v="114"/>
    <s v="White"/>
    <s v="White, Palmed Hex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06"/>
    <x v="0"/>
    <d v="2022-05-10T00:00:00"/>
    <s v="Y"/>
    <s v="Y"/>
    <s v="N"/>
    <s v="N"/>
    <d v="2023-01-01T00:00:00"/>
    <s v="Pan-Asian Active"/>
    <s v="Polybag"/>
    <m/>
    <s v="M Sun Trek Short Sleeve Graphic Tee"/>
    <s v="Columbia"/>
    <s v=""/>
    <x v="0"/>
  </r>
  <r>
    <s v="S23"/>
    <s v="Columbia"/>
    <n v="1931173114"/>
    <s v="N"/>
    <s v="AE0806114"/>
    <s v="Men's Sun Trek™ Short Sleeve Graphic Tee"/>
    <s v="114"/>
    <s v="White"/>
    <s v="White, Palmed Hex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390"/>
    <x v="0"/>
    <d v="2022-05-10T00:00:00"/>
    <s v="Y"/>
    <s v="Y"/>
    <s v="N"/>
    <s v="N"/>
    <d v="2023-01-01T00:00:00"/>
    <s v="Pan-Asian Active"/>
    <s v="Polybag"/>
    <m/>
    <s v="M Sun Trek Short Sleeve Graphic Tee"/>
    <s v="Columbia"/>
    <s v=""/>
    <x v="0"/>
  </r>
  <r>
    <s v="S23"/>
    <s v="Columbia"/>
    <n v="1931173114"/>
    <s v="N"/>
    <s v="AE0806114"/>
    <s v="Men's Sun Trek™ Short Sleeve Graphic Tee"/>
    <s v="114"/>
    <s v="White"/>
    <s v="White, Palmed Hex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376"/>
    <x v="0"/>
    <d v="2022-05-10T00:00:00"/>
    <s v="Y"/>
    <s v="Y"/>
    <s v="N"/>
    <s v="N"/>
    <d v="2023-01-01T00:00:00"/>
    <s v="Pan-Asian Active"/>
    <s v="Polybag"/>
    <m/>
    <s v="M Sun Trek Short Sleeve Graphic Tee"/>
    <s v="Columbia"/>
    <s v=""/>
    <x v="0"/>
  </r>
  <r>
    <s v="S23"/>
    <s v="Columbia"/>
    <n v="1931173350"/>
    <s v="N"/>
    <s v="AE0806350"/>
    <s v="Men's Sun Trek™ Short Sleeve Graphic Tee"/>
    <s v="350"/>
    <s v="Green"/>
    <s v="Niagara Hthr, Stippled Scene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47"/>
    <x v="0"/>
    <d v="2022-05-10T00:00:00"/>
    <s v="Y"/>
    <s v="Y"/>
    <s v="N"/>
    <s v="N"/>
    <d v="2023-01-01T00:00:00"/>
    <s v="Pan-Asian Active"/>
    <s v="Polybag"/>
    <m/>
    <s v="M Sun Trek Short Sleeve Graphic Tee"/>
    <s v="Columbia"/>
    <s v=""/>
    <x v="0"/>
  </r>
  <r>
    <s v="S23"/>
    <s v="Columbia"/>
    <n v="1931173350"/>
    <s v="N"/>
    <s v="AE0806350"/>
    <s v="Men's Sun Trek™ Short Sleeve Graphic Tee"/>
    <s v="350"/>
    <s v="Green"/>
    <s v="Niagara Hthr, Stippled Scene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61"/>
    <x v="0"/>
    <d v="2022-05-10T00:00:00"/>
    <s v="Y"/>
    <s v="Y"/>
    <s v="N"/>
    <s v="N"/>
    <d v="2023-01-01T00:00:00"/>
    <s v="Pan-Asian Active"/>
    <s v="Polybag"/>
    <m/>
    <s v="M Sun Trek Short Sleeve Graphic Tee"/>
    <s v="Columbia"/>
    <s v=""/>
    <x v="0"/>
  </r>
  <r>
    <s v="S23"/>
    <s v="Columbia"/>
    <n v="1931173350"/>
    <s v="N"/>
    <s v="AE0806350"/>
    <s v="Men's Sun Trek™ Short Sleeve Graphic Tee"/>
    <s v="350"/>
    <s v="Green"/>
    <s v="Niagara Hthr, Stippled Scene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30"/>
    <x v="0"/>
    <d v="2022-05-10T00:00:00"/>
    <s v="Y"/>
    <s v="Y"/>
    <s v="N"/>
    <s v="N"/>
    <d v="2023-01-01T00:00:00"/>
    <s v="Pan-Asian Active"/>
    <s v="Polybag"/>
    <m/>
    <s v="M Sun Trek Short Sleeve Graphic Tee"/>
    <s v="Columbia"/>
    <s v=""/>
    <x v="0"/>
  </r>
  <r>
    <s v="S23"/>
    <s v="Columbia"/>
    <n v="1931173350"/>
    <s v="N"/>
    <s v="AE0806350"/>
    <s v="Men's Sun Trek™ Short Sleeve Graphic Tee"/>
    <s v="350"/>
    <s v="Green"/>
    <s v="Niagara Hthr, Stippled Scene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23"/>
    <x v="0"/>
    <d v="2022-05-10T00:00:00"/>
    <s v="Y"/>
    <s v="Y"/>
    <s v="N"/>
    <s v="N"/>
    <d v="2023-01-01T00:00:00"/>
    <s v="Pan-Asian Active"/>
    <s v="Polybag"/>
    <m/>
    <s v="M Sun Trek Short Sleeve Graphic Tee"/>
    <s v="Columbia"/>
    <s v=""/>
    <x v="0"/>
  </r>
  <r>
    <s v="S23"/>
    <s v="Columbia"/>
    <n v="1931173350"/>
    <s v="N"/>
    <s v="AE0806350"/>
    <s v="Men's Sun Trek™ Short Sleeve Graphic Tee"/>
    <s v="350"/>
    <s v="Green"/>
    <s v="Niagara Hthr, Stippled Scene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54"/>
    <x v="0"/>
    <d v="2022-05-10T00:00:00"/>
    <s v="Y"/>
    <s v="Y"/>
    <s v="N"/>
    <s v="N"/>
    <d v="2023-01-01T00:00:00"/>
    <s v="Pan-Asian Active"/>
    <s v="Polybag"/>
    <m/>
    <s v="M Sun Trek Short Sleeve Graphic Tee"/>
    <s v="Columbia"/>
    <s v=""/>
    <x v="0"/>
  </r>
  <r>
    <s v="S23"/>
    <s v="Columbia"/>
    <n v="1931173351"/>
    <s v="N"/>
    <s v="AE0806351"/>
    <s v="Men's Sun Trek™ Short Sleeve Graphic Tee"/>
    <s v="351"/>
    <s v="Green"/>
    <s v="Niagara Hthr, Palmed Hex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82"/>
    <x v="0"/>
    <d v="2022-05-10T00:00:00"/>
    <s v="Y"/>
    <s v="Y"/>
    <s v="N"/>
    <s v="N"/>
    <d v="2023-01-01T00:00:00"/>
    <s v="Pan-Asian Active"/>
    <s v="Polybag"/>
    <m/>
    <s v="M Sun Trek Short Sleeve Graphic Tee"/>
    <s v="Columbia"/>
    <s v=""/>
    <x v="0"/>
  </r>
  <r>
    <s v="S23"/>
    <s v="Columbia"/>
    <n v="1931173351"/>
    <s v="N"/>
    <s v="AE0806351"/>
    <s v="Men's Sun Trek™ Short Sleeve Graphic Tee"/>
    <s v="351"/>
    <s v="Green"/>
    <s v="Niagara Hthr, Palmed Hex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505"/>
    <x v="0"/>
    <d v="2022-05-10T00:00:00"/>
    <s v="Y"/>
    <s v="Y"/>
    <s v="N"/>
    <s v="N"/>
    <d v="2023-01-01T00:00:00"/>
    <s v="Pan-Asian Active"/>
    <s v="Polybag"/>
    <m/>
    <s v="M Sun Trek Short Sleeve Graphic Tee"/>
    <s v="Columbia"/>
    <s v=""/>
    <x v="0"/>
  </r>
  <r>
    <s v="S23"/>
    <s v="Columbia"/>
    <n v="1931173351"/>
    <s v="N"/>
    <s v="AE0806351"/>
    <s v="Men's Sun Trek™ Short Sleeve Graphic Tee"/>
    <s v="351"/>
    <s v="Green"/>
    <s v="Niagara Hthr, Palmed Hex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512"/>
    <x v="0"/>
    <d v="2022-05-10T00:00:00"/>
    <s v="Y"/>
    <s v="Y"/>
    <s v="N"/>
    <s v="N"/>
    <d v="2023-01-01T00:00:00"/>
    <s v="Pan-Asian Active"/>
    <s v="Polybag"/>
    <m/>
    <s v="M Sun Trek Short Sleeve Graphic Tee"/>
    <s v="Columbia"/>
    <s v=""/>
    <x v="0"/>
  </r>
  <r>
    <s v="S23"/>
    <s v="Columbia"/>
    <n v="1931173351"/>
    <s v="N"/>
    <s v="AE0806351"/>
    <s v="Men's Sun Trek™ Short Sleeve Graphic Tee"/>
    <s v="351"/>
    <s v="Green"/>
    <s v="Niagara Hthr, Palmed Hex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99"/>
    <x v="0"/>
    <d v="2022-05-10T00:00:00"/>
    <s v="Y"/>
    <s v="Y"/>
    <s v="N"/>
    <s v="N"/>
    <d v="2023-01-01T00:00:00"/>
    <s v="Pan-Asian Active"/>
    <s v="Polybag"/>
    <m/>
    <s v="M Sun Trek Short Sleeve Graphic Tee"/>
    <s v="Columbia"/>
    <s v=""/>
    <x v="0"/>
  </r>
  <r>
    <s v="S23"/>
    <s v="Columbia"/>
    <n v="1931173351"/>
    <s v="N"/>
    <s v="AE0806351"/>
    <s v="Men's Sun Trek™ Short Sleeve Graphic Tee"/>
    <s v="351"/>
    <s v="Green"/>
    <s v="Niagara Hthr, Palmed Hex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75"/>
    <x v="0"/>
    <d v="2022-05-10T00:00:00"/>
    <s v="Y"/>
    <s v="Y"/>
    <s v="N"/>
    <s v="N"/>
    <d v="2023-01-01T00:00:00"/>
    <s v="Pan-Asian Active"/>
    <s v="Polybag"/>
    <m/>
    <s v="M Sun Trek Short Sleeve Graphic Tee"/>
    <s v="Columbia"/>
    <s v=""/>
    <x v="0"/>
  </r>
  <r>
    <s v="S23"/>
    <s v="Columbia"/>
    <n v="1931173470"/>
    <s v="N"/>
    <s v="AE0806470"/>
    <s v="Men's Sun Trek™ Short Sleeve Graphic Tee"/>
    <s v="470"/>
    <s v="Blue"/>
    <s v="Collegiate Navy, Palmed Hex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44"/>
    <x v="0"/>
    <d v="2022-05-10T00:00:00"/>
    <s v="Y"/>
    <s v="Y"/>
    <s v="N"/>
    <s v="N"/>
    <d v="2023-01-01T00:00:00"/>
    <s v="Pan-Asian Active"/>
    <s v="Polybag"/>
    <m/>
    <s v="M Sun Trek Short Sleeve Graphic Tee"/>
    <s v="Columbia"/>
    <s v=""/>
    <x v="0"/>
  </r>
  <r>
    <s v="S23"/>
    <s v="Columbia"/>
    <n v="1931173470"/>
    <s v="N"/>
    <s v="AE0806470"/>
    <s v="Men's Sun Trek™ Short Sleeve Graphic Tee"/>
    <s v="470"/>
    <s v="Blue"/>
    <s v="Collegiate Navy, Palmed Hex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51"/>
    <x v="0"/>
    <d v="2022-05-10T00:00:00"/>
    <s v="Y"/>
    <s v="Y"/>
    <s v="N"/>
    <s v="N"/>
    <d v="2023-01-01T00:00:00"/>
    <s v="Pan-Asian Active"/>
    <s v="Polybag"/>
    <m/>
    <s v="M Sun Trek Short Sleeve Graphic Tee"/>
    <s v="Columbia"/>
    <s v=""/>
    <x v="0"/>
  </r>
  <r>
    <s v="S23"/>
    <s v="Columbia"/>
    <n v="1931173470"/>
    <s v="N"/>
    <s v="AE0806470"/>
    <s v="Men's Sun Trek™ Short Sleeve Graphic Tee"/>
    <s v="470"/>
    <s v="Blue"/>
    <s v="Collegiate Navy, Palmed Hex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68"/>
    <x v="0"/>
    <d v="2022-05-10T00:00:00"/>
    <s v="Y"/>
    <s v="Y"/>
    <s v="N"/>
    <s v="N"/>
    <d v="2023-01-01T00:00:00"/>
    <s v="Pan-Asian Active"/>
    <s v="Polybag"/>
    <m/>
    <s v="M Sun Trek Short Sleeve Graphic Tee"/>
    <s v="Columbia"/>
    <s v=""/>
    <x v="0"/>
  </r>
  <r>
    <s v="S23"/>
    <s v="Columbia"/>
    <n v="1931173470"/>
    <s v="N"/>
    <s v="AE0806470"/>
    <s v="Men's Sun Trek™ Short Sleeve Graphic Tee"/>
    <s v="470"/>
    <s v="Blue"/>
    <s v="Collegiate Navy, Palmed Hex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37"/>
    <x v="0"/>
    <d v="2022-05-10T00:00:00"/>
    <s v="Y"/>
    <s v="Y"/>
    <s v="N"/>
    <s v="N"/>
    <d v="2023-01-01T00:00:00"/>
    <s v="Pan-Asian Active"/>
    <s v="Polybag"/>
    <m/>
    <s v="M Sun Trek Short Sleeve Graphic Tee"/>
    <s v="Columbia"/>
    <s v=""/>
    <x v="0"/>
  </r>
  <r>
    <s v="S23"/>
    <s v="Columbia"/>
    <n v="1931173470"/>
    <s v="N"/>
    <s v="AE0806470"/>
    <s v="Men's Sun Trek™ Short Sleeve Graphic Tee"/>
    <s v="470"/>
    <s v="Blue"/>
    <s v="Collegiate Navy, Palmed Hex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420"/>
    <x v="0"/>
    <d v="2022-05-10T00:00:00"/>
    <s v="Y"/>
    <s v="Y"/>
    <s v="N"/>
    <s v="N"/>
    <d v="2023-01-01T00:00:00"/>
    <s v="Pan-Asian Active"/>
    <s v="Polybag"/>
    <m/>
    <s v="M Sun Trek Short Sleeve Graphic Tee"/>
    <s v="Columbia"/>
    <s v=""/>
    <x v="0"/>
  </r>
  <r>
    <s v="S23"/>
    <s v="Columbia"/>
    <n v="1931173479"/>
    <s v="N"/>
    <s v="AE0806479"/>
    <s v="Men's Sun Trek™ Short Sleeve Graphic Tee"/>
    <s v="479"/>
    <s v="Blue"/>
    <s v="Dark Mountain, Stippled Scene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09"/>
    <x v="0"/>
    <d v="2022-05-10T00:00:00"/>
    <s v="Y"/>
    <s v="Y"/>
    <s v="N"/>
    <s v="N"/>
    <d v="2023-01-01T00:00:00"/>
    <s v="Pan-Asian Active"/>
    <s v="Polybag"/>
    <m/>
    <s v="M Sun Trek Short Sleeve Graphic Tee"/>
    <s v="Columbia"/>
    <s v=""/>
    <x v="0"/>
  </r>
  <r>
    <s v="S23"/>
    <s v="Columbia"/>
    <n v="1931173479"/>
    <s v="N"/>
    <s v="AE0806479"/>
    <s v="Men's Sun Trek™ Short Sleeve Graphic Tee"/>
    <s v="479"/>
    <s v="Blue"/>
    <s v="Dark Mountain, Stippled Scene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16"/>
    <x v="0"/>
    <d v="2022-05-10T00:00:00"/>
    <s v="Y"/>
    <s v="Y"/>
    <s v="N"/>
    <s v="N"/>
    <d v="2023-01-01T00:00:00"/>
    <s v="Pan-Asian Active"/>
    <s v="Polybag"/>
    <m/>
    <s v="M Sun Trek Short Sleeve Graphic Tee"/>
    <s v="Columbia"/>
    <s v=""/>
    <x v="0"/>
  </r>
  <r>
    <s v="S23"/>
    <s v="Columbia"/>
    <n v="1931173479"/>
    <s v="N"/>
    <s v="AE0806479"/>
    <s v="Men's Sun Trek™ Short Sleeve Graphic Tee"/>
    <s v="479"/>
    <s v="Blue"/>
    <s v="Dark Mountain, Stippled Scene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079"/>
    <x v="0"/>
    <d v="2022-05-10T00:00:00"/>
    <s v="Y"/>
    <s v="Y"/>
    <s v="N"/>
    <s v="N"/>
    <d v="2023-01-01T00:00:00"/>
    <s v="Pan-Asian Active"/>
    <s v="Polybag"/>
    <m/>
    <s v="M Sun Trek Short Sleeve Graphic Tee"/>
    <s v="Columbia"/>
    <s v=""/>
    <x v="0"/>
  </r>
  <r>
    <s v="S23"/>
    <s v="Columbia"/>
    <n v="1931173479"/>
    <s v="N"/>
    <s v="AE0806479"/>
    <s v="Men's Sun Trek™ Short Sleeve Graphic Tee"/>
    <s v="479"/>
    <s v="Blue"/>
    <s v="Dark Mountain, Stippled Scene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086"/>
    <x v="0"/>
    <d v="2022-05-10T00:00:00"/>
    <s v="Y"/>
    <s v="Y"/>
    <s v="N"/>
    <s v="N"/>
    <d v="2023-01-01T00:00:00"/>
    <s v="Pan-Asian Active"/>
    <s v="Polybag"/>
    <m/>
    <s v="M Sun Trek Short Sleeve Graphic Tee"/>
    <s v="Columbia"/>
    <s v=""/>
    <x v="0"/>
  </r>
  <r>
    <s v="S23"/>
    <s v="Columbia"/>
    <n v="1931173479"/>
    <s v="N"/>
    <s v="AE0806479"/>
    <s v="Men's Sun Trek™ Short Sleeve Graphic Tee"/>
    <s v="479"/>
    <s v="Blue"/>
    <s v="Dark Mountain, Stippled Scene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093"/>
    <x v="0"/>
    <d v="2022-05-10T00:00:00"/>
    <s v="Y"/>
    <s v="Y"/>
    <s v="N"/>
    <s v="N"/>
    <d v="2023-01-01T00:00:00"/>
    <s v="Pan-Asian Active"/>
    <s v="Polybag"/>
    <m/>
    <s v="M Sun Trek Short Sleeve Graphic Tee"/>
    <s v="Columbia"/>
    <s v=""/>
    <x v="0"/>
  </r>
  <r>
    <s v="S23"/>
    <s v="Columbia"/>
    <n v="1931173742"/>
    <s v="N"/>
    <s v="AE0806742"/>
    <s v="Men's Sun Trek™ Short Sleeve Graphic Tee"/>
    <s v="742"/>
    <s v="Yellow"/>
    <s v="Golden Nugget, Stippled Scene Graphic"/>
    <s v="L"/>
    <s v="10975"/>
    <s v="Mens Apparel 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215"/>
    <x v="0"/>
    <d v="2022-05-10T00:00:00"/>
    <s v="Y"/>
    <s v="Y"/>
    <s v="N"/>
    <s v="N"/>
    <d v="2023-01-01T00:00:00"/>
    <s v="Pan-Asian Active"/>
    <s v="Polybag"/>
    <m/>
    <s v="M Sun Trek Short Sleeve Graphic Tee"/>
    <s v="Columbia"/>
    <s v=""/>
    <x v="0"/>
  </r>
  <r>
    <s v="S23"/>
    <s v="Columbia"/>
    <n v="1931173742"/>
    <s v="N"/>
    <s v="AE0806742"/>
    <s v="Men's Sun Trek™ Short Sleeve Graphic Tee"/>
    <s v="742"/>
    <s v="Yellow"/>
    <s v="Golden Nugget, Stippled Scene Graphic"/>
    <s v="M"/>
    <s v="10970"/>
    <s v="Mens Apparel M"/>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92"/>
    <x v="0"/>
    <d v="2022-05-10T00:00:00"/>
    <s v="Y"/>
    <s v="Y"/>
    <s v="N"/>
    <s v="N"/>
    <d v="2023-01-01T00:00:00"/>
    <s v="Pan-Asian Active"/>
    <s v="Polybag"/>
    <m/>
    <s v="M Sun Trek Short Sleeve Graphic Tee"/>
    <s v="Columbia"/>
    <s v=""/>
    <x v="0"/>
  </r>
  <r>
    <s v="S23"/>
    <s v="Columbia"/>
    <n v="1931173742"/>
    <s v="N"/>
    <s v="AE0806742"/>
    <s v="Men's Sun Trek™ Short Sleeve Graphic Tee"/>
    <s v="742"/>
    <s v="Yellow"/>
    <s v="Golden Nugget, Stippled Scene Graphic"/>
    <s v="S"/>
    <s v="10965"/>
    <s v="Mens Apparel S"/>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208"/>
    <x v="0"/>
    <d v="2022-05-10T00:00:00"/>
    <s v="Y"/>
    <s v="Y"/>
    <s v="N"/>
    <s v="N"/>
    <d v="2023-01-01T00:00:00"/>
    <s v="Pan-Asian Active"/>
    <s v="Polybag"/>
    <m/>
    <s v="M Sun Trek Short Sleeve Graphic Tee"/>
    <s v="Columbia"/>
    <s v=""/>
    <x v="0"/>
  </r>
  <r>
    <s v="S23"/>
    <s v="Columbia"/>
    <n v="1931173742"/>
    <s v="N"/>
    <s v="AE0806742"/>
    <s v="Men's Sun Trek™ Short Sleeve Graphic Tee"/>
    <s v="742"/>
    <s v="Yellow"/>
    <s v="Golden Nugget, Stippled Scene Graphic"/>
    <s v="XL"/>
    <s v="10980"/>
    <s v="Mens Apparel 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85"/>
    <x v="0"/>
    <d v="2022-05-10T00:00:00"/>
    <s v="Y"/>
    <s v="Y"/>
    <s v="N"/>
    <s v="N"/>
    <d v="2023-01-01T00:00:00"/>
    <s v="Pan-Asian Active"/>
    <s v="Polybag"/>
    <m/>
    <s v="M Sun Trek Short Sleeve Graphic Tee"/>
    <s v="Columbia"/>
    <s v=""/>
    <x v="0"/>
  </r>
  <r>
    <s v="S23"/>
    <s v="Columbia"/>
    <n v="1931173742"/>
    <s v="N"/>
    <s v="AE0806742"/>
    <s v="Men's Sun Trek™ Short Sleeve Graphic Tee"/>
    <s v="742"/>
    <s v="Yellow"/>
    <s v="Golden Nugget, Stippled Scene Graphic"/>
    <s v="XXL"/>
    <s v="10985"/>
    <s v="Mens Apparel XXL"/>
    <s v="S,M,L,XL,XXL"/>
    <s v="~"/>
    <s v="INLINE"/>
    <s v="405"/>
    <s v="Sportswear"/>
    <s v="454"/>
    <s v="Graphic T's"/>
    <s v="232"/>
    <s v="Graphic S/S"/>
    <s v="405454232"/>
    <s v="Trail"/>
    <s v="01-Corporate Developed"/>
    <s v="BD"/>
    <s v="Bangladesh"/>
    <s v="Men's"/>
    <s v="M1"/>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9178"/>
    <x v="0"/>
    <d v="2022-05-10T00:00:00"/>
    <s v="Y"/>
    <s v="Y"/>
    <s v="N"/>
    <s v="N"/>
    <d v="2023-01-01T00:00:00"/>
    <s v="Pan-Asian Active"/>
    <s v="Polybag"/>
    <m/>
    <s v="M Sun Trek Short Sleeve Graphic Tee"/>
    <s v="Columbia"/>
    <s v=""/>
    <x v="0"/>
  </r>
  <r>
    <s v="S23"/>
    <s v="Columbia"/>
    <n v="1931174114"/>
    <s v="N"/>
    <s v="AS0806114"/>
    <s v="Men's Sun Trek™ Short Sleeve Graphic Tee"/>
    <s v="114"/>
    <s v="White"/>
    <s v="White, Palmed Hex Graphic"/>
    <s v="1X"/>
    <s v="10033"/>
    <s v="Mens Apparel 1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39"/>
    <x v="0"/>
    <d v="2022-05-10T00:00:00"/>
    <s v="Y"/>
    <s v="Y"/>
    <s v="N"/>
    <s v="N"/>
    <d v="2023-01-01T00:00:00"/>
    <s v="Regular"/>
    <s v="Polybag"/>
    <m/>
    <s v="M Sun Trek Short Sleeve Graphic Tee"/>
    <s v="Columbia"/>
    <s v=""/>
    <x v="0"/>
  </r>
  <r>
    <s v="S23"/>
    <s v="Columbia"/>
    <n v="1931174114"/>
    <s v="N"/>
    <s v="AS0806114"/>
    <s v="Men's Sun Trek™ Short Sleeve Graphic Tee"/>
    <s v="114"/>
    <s v="White"/>
    <s v="White, Palmed Hex Graphic"/>
    <s v="2X"/>
    <s v="10037"/>
    <s v="Mens Apparel 2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08"/>
    <x v="0"/>
    <d v="2022-05-10T00:00:00"/>
    <s v="Y"/>
    <s v="Y"/>
    <s v="N"/>
    <s v="N"/>
    <d v="2023-01-01T00:00:00"/>
    <s v="Regular"/>
    <s v="Polybag"/>
    <m/>
    <s v="M Sun Trek Short Sleeve Graphic Tee"/>
    <s v="Columbia"/>
    <s v=""/>
    <x v="0"/>
  </r>
  <r>
    <s v="S23"/>
    <s v="Columbia"/>
    <n v="1931174114"/>
    <s v="N"/>
    <s v="AS0806114"/>
    <s v="Men's Sun Trek™ Short Sleeve Graphic Tee"/>
    <s v="114"/>
    <s v="White"/>
    <s v="White, Palmed Hex Graphic"/>
    <s v="3X"/>
    <s v="10046"/>
    <s v="Mens Apparel 3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22"/>
    <x v="0"/>
    <d v="2022-05-10T00:00:00"/>
    <s v="Y"/>
    <s v="Y"/>
    <s v="N"/>
    <s v="N"/>
    <d v="2023-01-01T00:00:00"/>
    <s v="Regular"/>
    <s v="Polybag"/>
    <m/>
    <s v="M Sun Trek Short Sleeve Graphic Tee"/>
    <s v="Columbia"/>
    <s v=""/>
    <x v="0"/>
  </r>
  <r>
    <s v="S23"/>
    <s v="Columbia"/>
    <n v="1931174114"/>
    <s v="N"/>
    <s v="AS0806114"/>
    <s v="Men's Sun Trek™ Short Sleeve Graphic Tee"/>
    <s v="114"/>
    <s v="White"/>
    <s v="White, Palmed Hex Graphic"/>
    <s v="4X"/>
    <s v="10047"/>
    <s v="Mens Apparel 4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092"/>
    <x v="0"/>
    <d v="2022-05-10T00:00:00"/>
    <s v="Y"/>
    <s v="Y"/>
    <s v="N"/>
    <s v="N"/>
    <d v="2023-01-01T00:00:00"/>
    <s v="Regular"/>
    <s v="Polybag"/>
    <m/>
    <s v="M Sun Trek Short Sleeve Graphic Tee"/>
    <s v="Columbia"/>
    <s v=""/>
    <x v="0"/>
  </r>
  <r>
    <s v="S23"/>
    <s v="Columbia"/>
    <n v="1931174114"/>
    <s v="N"/>
    <s v="AS0806114"/>
    <s v="Men's Sun Trek™ Short Sleeve Graphic Tee"/>
    <s v="114"/>
    <s v="White"/>
    <s v="White, Palmed Hex Graphic"/>
    <s v="5X"/>
    <s v="10301"/>
    <s v="Mens Apparel 5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15"/>
    <x v="0"/>
    <d v="2022-05-10T00:00:00"/>
    <s v="Y"/>
    <s v="Y"/>
    <s v="N"/>
    <s v="N"/>
    <d v="2023-01-01T00:00:00"/>
    <s v="Regular"/>
    <s v="Polybag"/>
    <m/>
    <s v="M Sun Trek Short Sleeve Graphic Tee"/>
    <s v="Columbia"/>
    <s v=""/>
    <x v="0"/>
  </r>
  <r>
    <s v="S23"/>
    <s v="Columbia"/>
    <n v="1931174114"/>
    <s v="N"/>
    <s v="AS0806114"/>
    <s v="Men's Sun Trek™ Short Sleeve Graphic Tee"/>
    <s v="114"/>
    <s v="White"/>
    <s v="White, Palmed Hex Graphic"/>
    <s v="6X"/>
    <s v="10302"/>
    <s v="Mens Apparel 6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085"/>
    <x v="0"/>
    <d v="2022-05-10T00:00:00"/>
    <s v="Y"/>
    <s v="Y"/>
    <s v="N"/>
    <s v="N"/>
    <d v="2023-01-01T00:00:00"/>
    <s v="Regular"/>
    <s v="Polybag"/>
    <m/>
    <s v="M Sun Trek Short Sleeve Graphic Tee"/>
    <s v="Columbia"/>
    <s v=""/>
    <x v="0"/>
  </r>
  <r>
    <s v="S23"/>
    <s v="Columbia"/>
    <n v="1931174350"/>
    <s v="N"/>
    <s v="AS0806350"/>
    <s v="Men's Sun Trek™ Short Sleeve Graphic Tee"/>
    <s v="350"/>
    <s v="Green"/>
    <s v="Niagara Hthr, Stippled Scene Graphic"/>
    <s v="1X"/>
    <s v="10033"/>
    <s v="Mens Apparel 1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98"/>
    <x v="0"/>
    <d v="2022-05-10T00:00:00"/>
    <s v="Y"/>
    <s v="Y"/>
    <s v="N"/>
    <s v="N"/>
    <d v="2023-01-01T00:00:00"/>
    <s v="Regular"/>
    <s v="Polybag"/>
    <m/>
    <s v="M Sun Trek Short Sleeve Graphic Tee"/>
    <s v="Columbia"/>
    <s v=""/>
    <x v="0"/>
  </r>
  <r>
    <s v="S23"/>
    <s v="Columbia"/>
    <n v="1931174350"/>
    <s v="N"/>
    <s v="AS0806350"/>
    <s v="Men's Sun Trek™ Short Sleeve Graphic Tee"/>
    <s v="350"/>
    <s v="Green"/>
    <s v="Niagara Hthr, Stippled Scene Graphic"/>
    <s v="2X"/>
    <s v="10037"/>
    <s v="Mens Apparel 2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35"/>
    <x v="0"/>
    <d v="2022-05-10T00:00:00"/>
    <s v="Y"/>
    <s v="Y"/>
    <s v="N"/>
    <s v="N"/>
    <d v="2023-01-01T00:00:00"/>
    <s v="Regular"/>
    <s v="Polybag"/>
    <m/>
    <s v="M Sun Trek Short Sleeve Graphic Tee"/>
    <s v="Columbia"/>
    <s v=""/>
    <x v="0"/>
  </r>
  <r>
    <s v="S23"/>
    <s v="Columbia"/>
    <n v="1931174350"/>
    <s v="N"/>
    <s v="AS0806350"/>
    <s v="Men's Sun Trek™ Short Sleeve Graphic Tee"/>
    <s v="350"/>
    <s v="Green"/>
    <s v="Niagara Hthr, Stippled Scene Graphic"/>
    <s v="3X"/>
    <s v="10046"/>
    <s v="Mens Apparel 3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11"/>
    <x v="0"/>
    <d v="2022-05-10T00:00:00"/>
    <s v="Y"/>
    <s v="Y"/>
    <s v="N"/>
    <s v="N"/>
    <d v="2023-01-01T00:00:00"/>
    <s v="Regular"/>
    <s v="Polybag"/>
    <m/>
    <s v="M Sun Trek Short Sleeve Graphic Tee"/>
    <s v="Columbia"/>
    <s v=""/>
    <x v="0"/>
  </r>
  <r>
    <s v="S23"/>
    <s v="Columbia"/>
    <n v="1931174350"/>
    <s v="N"/>
    <s v="AS0806350"/>
    <s v="Men's Sun Trek™ Short Sleeve Graphic Tee"/>
    <s v="350"/>
    <s v="Green"/>
    <s v="Niagara Hthr, Stippled Scene Graphic"/>
    <s v="4X"/>
    <s v="10047"/>
    <s v="Mens Apparel 4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04"/>
    <x v="0"/>
    <d v="2022-05-10T00:00:00"/>
    <s v="Y"/>
    <s v="Y"/>
    <s v="N"/>
    <s v="N"/>
    <d v="2023-01-01T00:00:00"/>
    <s v="Regular"/>
    <s v="Polybag"/>
    <m/>
    <s v="M Sun Trek Short Sleeve Graphic Tee"/>
    <s v="Columbia"/>
    <s v=""/>
    <x v="0"/>
  </r>
  <r>
    <s v="S23"/>
    <s v="Columbia"/>
    <n v="1931174350"/>
    <s v="N"/>
    <s v="AS0806350"/>
    <s v="Men's Sun Trek™ Short Sleeve Graphic Tee"/>
    <s v="350"/>
    <s v="Green"/>
    <s v="Niagara Hthr, Stippled Scene Graphic"/>
    <s v="5X"/>
    <s v="10301"/>
    <s v="Mens Apparel 5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81"/>
    <x v="0"/>
    <d v="2022-05-10T00:00:00"/>
    <s v="Y"/>
    <s v="Y"/>
    <s v="N"/>
    <s v="N"/>
    <d v="2023-01-01T00:00:00"/>
    <s v="Regular"/>
    <s v="Polybag"/>
    <m/>
    <s v="M Sun Trek Short Sleeve Graphic Tee"/>
    <s v="Columbia"/>
    <s v=""/>
    <x v="0"/>
  </r>
  <r>
    <s v="S23"/>
    <s v="Columbia"/>
    <n v="1931174350"/>
    <s v="N"/>
    <s v="AS0806350"/>
    <s v="Men's Sun Trek™ Short Sleeve Graphic Tee"/>
    <s v="350"/>
    <s v="Green"/>
    <s v="Niagara Hthr, Stippled Scene Graphic"/>
    <s v="6X"/>
    <s v="10302"/>
    <s v="Mens Apparel 6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28"/>
    <x v="0"/>
    <d v="2022-05-10T00:00:00"/>
    <s v="Y"/>
    <s v="Y"/>
    <s v="N"/>
    <s v="N"/>
    <d v="2023-01-01T00:00:00"/>
    <s v="Regular"/>
    <s v="Polybag"/>
    <m/>
    <s v="M Sun Trek Short Sleeve Graphic Tee"/>
    <s v="Columbia"/>
    <s v=""/>
    <x v="0"/>
  </r>
  <r>
    <s v="S23"/>
    <s v="Columbia"/>
    <n v="1931174351"/>
    <s v="N"/>
    <s v="AS0806351"/>
    <s v="Men's Sun Trek™ Short Sleeve Graphic Tee"/>
    <s v="351"/>
    <s v="Green"/>
    <s v="Niagara Hthr, Palmed Hex Graphic"/>
    <s v="1X"/>
    <s v="10033"/>
    <s v="Mens Apparel 1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358"/>
    <x v="0"/>
    <d v="2022-05-10T00:00:00"/>
    <s v="Y"/>
    <s v="Y"/>
    <s v="N"/>
    <s v="N"/>
    <d v="2023-01-01T00:00:00"/>
    <s v="Regular"/>
    <s v="Polybag"/>
    <m/>
    <s v="M Sun Trek Short Sleeve Graphic Tee"/>
    <s v="Columbia"/>
    <s v=""/>
    <x v="0"/>
  </r>
  <r>
    <s v="S23"/>
    <s v="Columbia"/>
    <n v="1931174351"/>
    <s v="N"/>
    <s v="AS0806351"/>
    <s v="Men's Sun Trek™ Short Sleeve Graphic Tee"/>
    <s v="351"/>
    <s v="Green"/>
    <s v="Niagara Hthr, Palmed Hex Graphic"/>
    <s v="2X"/>
    <s v="10037"/>
    <s v="Mens Apparel 2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389"/>
    <x v="0"/>
    <d v="2022-05-10T00:00:00"/>
    <s v="Y"/>
    <s v="Y"/>
    <s v="N"/>
    <s v="N"/>
    <d v="2023-01-01T00:00:00"/>
    <s v="Regular"/>
    <s v="Polybag"/>
    <m/>
    <s v="M Sun Trek Short Sleeve Graphic Tee"/>
    <s v="Columbia"/>
    <s v=""/>
    <x v="0"/>
  </r>
  <r>
    <s v="S23"/>
    <s v="Columbia"/>
    <n v="1931174351"/>
    <s v="N"/>
    <s v="AS0806351"/>
    <s v="Men's Sun Trek™ Short Sleeve Graphic Tee"/>
    <s v="351"/>
    <s v="Green"/>
    <s v="Niagara Hthr, Palmed Hex Graphic"/>
    <s v="3X"/>
    <s v="10046"/>
    <s v="Mens Apparel 3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396"/>
    <x v="0"/>
    <d v="2022-05-10T00:00:00"/>
    <s v="Y"/>
    <s v="Y"/>
    <s v="N"/>
    <s v="N"/>
    <d v="2023-01-01T00:00:00"/>
    <s v="Regular"/>
    <s v="Polybag"/>
    <m/>
    <s v="M Sun Trek Short Sleeve Graphic Tee"/>
    <s v="Columbia"/>
    <s v=""/>
    <x v="0"/>
  </r>
  <r>
    <s v="S23"/>
    <s v="Columbia"/>
    <n v="1931174351"/>
    <s v="N"/>
    <s v="AS0806351"/>
    <s v="Men's Sun Trek™ Short Sleeve Graphic Tee"/>
    <s v="351"/>
    <s v="Green"/>
    <s v="Niagara Hthr, Palmed Hex Graphic"/>
    <s v="4X"/>
    <s v="10047"/>
    <s v="Mens Apparel 4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365"/>
    <x v="0"/>
    <d v="2022-05-10T00:00:00"/>
    <s v="Y"/>
    <s v="Y"/>
    <s v="N"/>
    <s v="N"/>
    <d v="2023-01-01T00:00:00"/>
    <s v="Regular"/>
    <s v="Polybag"/>
    <m/>
    <s v="M Sun Trek Short Sleeve Graphic Tee"/>
    <s v="Columbia"/>
    <s v=""/>
    <x v="0"/>
  </r>
  <r>
    <s v="S23"/>
    <s v="Columbia"/>
    <n v="1931174351"/>
    <s v="N"/>
    <s v="AS0806351"/>
    <s v="Men's Sun Trek™ Short Sleeve Graphic Tee"/>
    <s v="351"/>
    <s v="Green"/>
    <s v="Niagara Hthr, Palmed Hex Graphic"/>
    <s v="5X"/>
    <s v="10301"/>
    <s v="Mens Apparel 5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402"/>
    <x v="0"/>
    <d v="2022-05-10T00:00:00"/>
    <s v="Y"/>
    <s v="Y"/>
    <s v="N"/>
    <s v="N"/>
    <d v="2023-01-01T00:00:00"/>
    <s v="Regular"/>
    <s v="Polybag"/>
    <m/>
    <s v="M Sun Trek Short Sleeve Graphic Tee"/>
    <s v="Columbia"/>
    <s v=""/>
    <x v="0"/>
  </r>
  <r>
    <s v="S23"/>
    <s v="Columbia"/>
    <n v="1931174351"/>
    <s v="N"/>
    <s v="AS0806351"/>
    <s v="Men's Sun Trek™ Short Sleeve Graphic Tee"/>
    <s v="351"/>
    <s v="Green"/>
    <s v="Niagara Hthr, Palmed Hex Graphic"/>
    <s v="6X"/>
    <s v="10302"/>
    <s v="Mens Apparel 6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372"/>
    <x v="0"/>
    <d v="2022-05-10T00:00:00"/>
    <s v="Y"/>
    <s v="Y"/>
    <s v="N"/>
    <s v="N"/>
    <d v="2023-01-01T00:00:00"/>
    <s v="Regular"/>
    <s v="Polybag"/>
    <m/>
    <s v="M Sun Trek Short Sleeve Graphic Tee"/>
    <s v="Columbia"/>
    <s v=""/>
    <x v="0"/>
  </r>
  <r>
    <s v="S23"/>
    <s v="Columbia"/>
    <n v="1931174470"/>
    <s v="N"/>
    <s v="AS0806470"/>
    <s v="Men's Sun Trek™ Short Sleeve Graphic Tee"/>
    <s v="470"/>
    <s v="Blue"/>
    <s v="Collegiate Navy, Palmed Hex Graphic"/>
    <s v="1X"/>
    <s v="10033"/>
    <s v="Mens Apparel 1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46"/>
    <x v="0"/>
    <d v="2022-05-10T00:00:00"/>
    <s v="Y"/>
    <s v="Y"/>
    <s v="N"/>
    <s v="N"/>
    <d v="2023-01-01T00:00:00"/>
    <s v="Regular"/>
    <s v="Polybag"/>
    <m/>
    <s v="M Sun Trek Short Sleeve Graphic Tee"/>
    <s v="Columbia"/>
    <s v=""/>
    <x v="0"/>
  </r>
  <r>
    <s v="S23"/>
    <s v="Columbia"/>
    <n v="1931174470"/>
    <s v="N"/>
    <s v="AS0806470"/>
    <s v="Men's Sun Trek™ Short Sleeve Graphic Tee"/>
    <s v="470"/>
    <s v="Blue"/>
    <s v="Collegiate Navy, Palmed Hex Graphic"/>
    <s v="2X"/>
    <s v="10037"/>
    <s v="Mens Apparel 2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91"/>
    <x v="0"/>
    <d v="2022-05-10T00:00:00"/>
    <s v="Y"/>
    <s v="Y"/>
    <s v="N"/>
    <s v="N"/>
    <d v="2023-01-01T00:00:00"/>
    <s v="Regular"/>
    <s v="Polybag"/>
    <m/>
    <s v="M Sun Trek Short Sleeve Graphic Tee"/>
    <s v="Columbia"/>
    <s v=""/>
    <x v="0"/>
  </r>
  <r>
    <s v="S23"/>
    <s v="Columbia"/>
    <n v="1931174470"/>
    <s v="N"/>
    <s v="AS0806470"/>
    <s v="Men's Sun Trek™ Short Sleeve Graphic Tee"/>
    <s v="470"/>
    <s v="Blue"/>
    <s v="Collegiate Navy, Palmed Hex Graphic"/>
    <s v="3X"/>
    <s v="10046"/>
    <s v="Mens Apparel 3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77"/>
    <x v="0"/>
    <d v="2022-05-10T00:00:00"/>
    <s v="Y"/>
    <s v="Y"/>
    <s v="N"/>
    <s v="N"/>
    <d v="2023-01-01T00:00:00"/>
    <s v="Regular"/>
    <s v="Polybag"/>
    <m/>
    <s v="M Sun Trek Short Sleeve Graphic Tee"/>
    <s v="Columbia"/>
    <s v=""/>
    <x v="0"/>
  </r>
  <r>
    <s v="S23"/>
    <s v="Columbia"/>
    <n v="1931174470"/>
    <s v="N"/>
    <s v="AS0806470"/>
    <s v="Men's Sun Trek™ Short Sleeve Graphic Tee"/>
    <s v="470"/>
    <s v="Blue"/>
    <s v="Collegiate Navy, Palmed Hex Graphic"/>
    <s v="4X"/>
    <s v="10047"/>
    <s v="Mens Apparel 4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60"/>
    <x v="0"/>
    <d v="2022-05-10T00:00:00"/>
    <s v="Y"/>
    <s v="Y"/>
    <s v="N"/>
    <s v="N"/>
    <d v="2023-01-01T00:00:00"/>
    <s v="Regular"/>
    <s v="Polybag"/>
    <m/>
    <s v="M Sun Trek Short Sleeve Graphic Tee"/>
    <s v="Columbia"/>
    <s v=""/>
    <x v="0"/>
  </r>
  <r>
    <s v="S23"/>
    <s v="Columbia"/>
    <n v="1931174470"/>
    <s v="N"/>
    <s v="AS0806470"/>
    <s v="Men's Sun Trek™ Short Sleeve Graphic Tee"/>
    <s v="470"/>
    <s v="Blue"/>
    <s v="Collegiate Navy, Palmed Hex Graphic"/>
    <s v="5X"/>
    <s v="10301"/>
    <s v="Mens Apparel 5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53"/>
    <x v="0"/>
    <d v="2022-05-10T00:00:00"/>
    <s v="Y"/>
    <s v="Y"/>
    <s v="N"/>
    <s v="N"/>
    <d v="2023-01-01T00:00:00"/>
    <s v="Regular"/>
    <s v="Polybag"/>
    <m/>
    <s v="M Sun Trek Short Sleeve Graphic Tee"/>
    <s v="Columbia"/>
    <s v=""/>
    <x v="0"/>
  </r>
  <r>
    <s v="S23"/>
    <s v="Columbia"/>
    <n v="1931174470"/>
    <s v="N"/>
    <s v="AS0806470"/>
    <s v="Men's Sun Trek™ Short Sleeve Graphic Tee"/>
    <s v="470"/>
    <s v="Blue"/>
    <s v="Collegiate Navy, Palmed Hex Graphic"/>
    <s v="6X"/>
    <s v="10302"/>
    <s v="Mens Apparel 6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6184"/>
    <x v="0"/>
    <d v="2022-05-10T00:00:00"/>
    <s v="Y"/>
    <s v="Y"/>
    <s v="N"/>
    <s v="N"/>
    <d v="2023-01-01T00:00:00"/>
    <s v="Regular"/>
    <s v="Polybag"/>
    <m/>
    <s v="M Sun Trek Short Sleeve Graphic Tee"/>
    <s v="Columbia"/>
    <s v=""/>
    <x v="0"/>
  </r>
  <r>
    <s v="S23"/>
    <s v="Columbia"/>
    <n v="1931174479"/>
    <s v="N"/>
    <s v="AS0806479"/>
    <s v="Men's Sun Trek™ Short Sleeve Graphic Tee"/>
    <s v="479"/>
    <s v="Blue"/>
    <s v="Dark Mountain, Stippled Scene Graphic"/>
    <s v="1X"/>
    <s v="10033"/>
    <s v="Mens Apparel 1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74"/>
    <x v="0"/>
    <d v="2022-05-10T00:00:00"/>
    <s v="Y"/>
    <s v="Y"/>
    <s v="N"/>
    <s v="N"/>
    <d v="2023-01-01T00:00:00"/>
    <s v="Regular"/>
    <s v="Polybag"/>
    <m/>
    <s v="M Sun Trek Short Sleeve Graphic Tee"/>
    <s v="Columbia"/>
    <s v=""/>
    <x v="0"/>
  </r>
  <r>
    <s v="S23"/>
    <s v="Columbia"/>
    <n v="1931174479"/>
    <s v="N"/>
    <s v="AS0806479"/>
    <s v="Men's Sun Trek™ Short Sleeve Graphic Tee"/>
    <s v="479"/>
    <s v="Blue"/>
    <s v="Dark Mountain, Stippled Scene Graphic"/>
    <s v="2X"/>
    <s v="10037"/>
    <s v="Mens Apparel 2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50"/>
    <x v="0"/>
    <d v="2022-05-10T00:00:00"/>
    <s v="Y"/>
    <s v="Y"/>
    <s v="N"/>
    <s v="N"/>
    <d v="2023-01-01T00:00:00"/>
    <s v="Regular"/>
    <s v="Polybag"/>
    <m/>
    <s v="M Sun Trek Short Sleeve Graphic Tee"/>
    <s v="Columbia"/>
    <s v=""/>
    <x v="0"/>
  </r>
  <r>
    <s v="S23"/>
    <s v="Columbia"/>
    <n v="1931174479"/>
    <s v="N"/>
    <s v="AS0806479"/>
    <s v="Men's Sun Trek™ Short Sleeve Graphic Tee"/>
    <s v="479"/>
    <s v="Blue"/>
    <s v="Dark Mountain, Stippled Scene Graphic"/>
    <s v="3X"/>
    <s v="10046"/>
    <s v="Mens Apparel 3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43"/>
    <x v="0"/>
    <d v="2022-05-10T00:00:00"/>
    <s v="Y"/>
    <s v="Y"/>
    <s v="N"/>
    <s v="N"/>
    <d v="2023-01-01T00:00:00"/>
    <s v="Regular"/>
    <s v="Polybag"/>
    <m/>
    <s v="M Sun Trek Short Sleeve Graphic Tee"/>
    <s v="Columbia"/>
    <s v=""/>
    <x v="0"/>
  </r>
  <r>
    <s v="S23"/>
    <s v="Columbia"/>
    <n v="1931174479"/>
    <s v="N"/>
    <s v="AS0806479"/>
    <s v="Men's Sun Trek™ Short Sleeve Graphic Tee"/>
    <s v="479"/>
    <s v="Blue"/>
    <s v="Dark Mountain, Stippled Scene Graphic"/>
    <s v="4X"/>
    <s v="10047"/>
    <s v="Mens Apparel 4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36"/>
    <x v="0"/>
    <d v="2022-05-10T00:00:00"/>
    <s v="Y"/>
    <s v="Y"/>
    <s v="N"/>
    <s v="N"/>
    <d v="2023-01-01T00:00:00"/>
    <s v="Regular"/>
    <s v="Polybag"/>
    <m/>
    <s v="M Sun Trek Short Sleeve Graphic Tee"/>
    <s v="Columbia"/>
    <s v=""/>
    <x v="0"/>
  </r>
  <r>
    <s v="S23"/>
    <s v="Columbia"/>
    <n v="1931174479"/>
    <s v="N"/>
    <s v="AS0806479"/>
    <s v="Men's Sun Trek™ Short Sleeve Graphic Tee"/>
    <s v="479"/>
    <s v="Blue"/>
    <s v="Dark Mountain, Stippled Scene Graphic"/>
    <s v="5X"/>
    <s v="10301"/>
    <s v="Mens Apparel 5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29"/>
    <x v="0"/>
    <d v="2022-05-10T00:00:00"/>
    <s v="Y"/>
    <s v="Y"/>
    <s v="N"/>
    <s v="N"/>
    <d v="2023-01-01T00:00:00"/>
    <s v="Regular"/>
    <s v="Polybag"/>
    <m/>
    <s v="M Sun Trek Short Sleeve Graphic Tee"/>
    <s v="Columbia"/>
    <s v=""/>
    <x v="0"/>
  </r>
  <r>
    <s v="S23"/>
    <s v="Columbia"/>
    <n v="1931174479"/>
    <s v="N"/>
    <s v="AS0806479"/>
    <s v="Men's Sun Trek™ Short Sleeve Graphic Tee"/>
    <s v="479"/>
    <s v="Blue"/>
    <s v="Dark Mountain, Stippled Scene Graphic"/>
    <s v="6X"/>
    <s v="10302"/>
    <s v="Mens Apparel 6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767"/>
    <x v="0"/>
    <d v="2022-05-10T00:00:00"/>
    <s v="Y"/>
    <s v="Y"/>
    <s v="N"/>
    <s v="N"/>
    <d v="2023-01-01T00:00:00"/>
    <s v="Regular"/>
    <s v="Polybag"/>
    <m/>
    <s v="M Sun Trek Short Sleeve Graphic Tee"/>
    <s v="Columbia"/>
    <s v=""/>
    <x v="0"/>
  </r>
  <r>
    <s v="S23"/>
    <s v="Columbia"/>
    <n v="1931174742"/>
    <s v="N"/>
    <s v="AS0806742"/>
    <s v="Men's Sun Trek™ Short Sleeve Graphic Tee"/>
    <s v="742"/>
    <s v="Yellow"/>
    <s v="Golden Nugget, Stippled Scene Graphic"/>
    <s v="1X"/>
    <s v="10033"/>
    <s v="Mens Apparel 1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42"/>
    <x v="0"/>
    <d v="2022-05-10T00:00:00"/>
    <s v="Y"/>
    <s v="Y"/>
    <s v="N"/>
    <s v="N"/>
    <d v="2023-01-01T00:00:00"/>
    <s v="Regular"/>
    <s v="Polybag"/>
    <m/>
    <s v="M Sun Trek Short Sleeve Graphic Tee"/>
    <s v="Columbia"/>
    <s v=""/>
    <x v="0"/>
  </r>
  <r>
    <s v="S23"/>
    <s v="Columbia"/>
    <n v="1931174742"/>
    <s v="N"/>
    <s v="AS0806742"/>
    <s v="Men's Sun Trek™ Short Sleeve Graphic Tee"/>
    <s v="742"/>
    <s v="Yellow"/>
    <s v="Golden Nugget, Stippled Scene Graphic"/>
    <s v="2X"/>
    <s v="10037"/>
    <s v="Mens Apparel 2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80"/>
    <x v="0"/>
    <d v="2022-05-10T00:00:00"/>
    <s v="Y"/>
    <s v="Y"/>
    <s v="N"/>
    <s v="N"/>
    <d v="2023-01-01T00:00:00"/>
    <s v="Regular"/>
    <s v="Polybag"/>
    <m/>
    <s v="M Sun Trek Short Sleeve Graphic Tee"/>
    <s v="Columbia"/>
    <s v=""/>
    <x v="0"/>
  </r>
  <r>
    <s v="S23"/>
    <s v="Columbia"/>
    <n v="1931174742"/>
    <s v="N"/>
    <s v="AS0806742"/>
    <s v="Men's Sun Trek™ Short Sleeve Graphic Tee"/>
    <s v="742"/>
    <s v="Yellow"/>
    <s v="Golden Nugget, Stippled Scene Graphic"/>
    <s v="3X"/>
    <s v="10046"/>
    <s v="Mens Apparel 3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97"/>
    <x v="0"/>
    <d v="2022-05-10T00:00:00"/>
    <s v="Y"/>
    <s v="Y"/>
    <s v="N"/>
    <s v="N"/>
    <d v="2023-01-01T00:00:00"/>
    <s v="Regular"/>
    <s v="Polybag"/>
    <m/>
    <s v="M Sun Trek Short Sleeve Graphic Tee"/>
    <s v="Columbia"/>
    <s v=""/>
    <x v="0"/>
  </r>
  <r>
    <s v="S23"/>
    <s v="Columbia"/>
    <n v="1931174742"/>
    <s v="N"/>
    <s v="AS0806742"/>
    <s v="Men's Sun Trek™ Short Sleeve Graphic Tee"/>
    <s v="742"/>
    <s v="Yellow"/>
    <s v="Golden Nugget, Stippled Scene Graphic"/>
    <s v="4X"/>
    <s v="10047"/>
    <s v="Mens Apparel 4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73"/>
    <x v="0"/>
    <d v="2022-05-10T00:00:00"/>
    <s v="Y"/>
    <s v="Y"/>
    <s v="N"/>
    <s v="N"/>
    <d v="2023-01-01T00:00:00"/>
    <s v="Regular"/>
    <s v="Polybag"/>
    <m/>
    <s v="M Sun Trek Short Sleeve Graphic Tee"/>
    <s v="Columbia"/>
    <s v=""/>
    <x v="0"/>
  </r>
  <r>
    <s v="S23"/>
    <s v="Columbia"/>
    <n v="1931174742"/>
    <s v="N"/>
    <s v="AS0806742"/>
    <s v="Men's Sun Trek™ Short Sleeve Graphic Tee"/>
    <s v="742"/>
    <s v="Yellow"/>
    <s v="Golden Nugget, Stippled Scene Graphic"/>
    <s v="5X"/>
    <s v="10301"/>
    <s v="Mens Apparel 5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59"/>
    <x v="0"/>
    <d v="2022-05-10T00:00:00"/>
    <s v="Y"/>
    <s v="Y"/>
    <s v="N"/>
    <s v="N"/>
    <d v="2023-01-01T00:00:00"/>
    <s v="Regular"/>
    <s v="Polybag"/>
    <m/>
    <s v="M Sun Trek Short Sleeve Graphic Tee"/>
    <s v="Columbia"/>
    <s v=""/>
    <x v="0"/>
  </r>
  <r>
    <s v="S23"/>
    <s v="Columbia"/>
    <n v="1931174742"/>
    <s v="N"/>
    <s v="AS0806742"/>
    <s v="Men's Sun Trek™ Short Sleeve Graphic Tee"/>
    <s v="742"/>
    <s v="Yellow"/>
    <s v="Golden Nugget, Stippled Scene Graphic"/>
    <s v="6X"/>
    <s v="10302"/>
    <s v="Mens Apparel 6X"/>
    <s v="1X,2X,3X,4X,5X,6X"/>
    <s v="~"/>
    <s v="INLINE"/>
    <s v="405"/>
    <s v="Sportswear"/>
    <s v="454"/>
    <s v="Graphic T's"/>
    <s v="232"/>
    <s v="Graphic S/S"/>
    <s v="405454232"/>
    <s v="Trail"/>
    <s v="01-Corporate Developed"/>
    <s v="BD"/>
    <s v="Bangladesh"/>
    <s v="Men's Extended"/>
    <s v="M3"/>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5866"/>
    <x v="0"/>
    <d v="2022-05-10T00:00:00"/>
    <s v="Y"/>
    <s v="Y"/>
    <s v="N"/>
    <s v="N"/>
    <d v="2023-01-01T00:00:00"/>
    <s v="Regular"/>
    <s v="Polybag"/>
    <m/>
    <s v="M Sun Trek Short Sleeve Graphic Tee"/>
    <s v="Columbia"/>
    <s v=""/>
    <x v="0"/>
  </r>
  <r>
    <s v="S23"/>
    <s v="Columbia"/>
    <n v="1931175114"/>
    <s v="N"/>
    <s v="AT0806114"/>
    <s v="Men's Sun Trek™ Short Sleeve Graphic Tee"/>
    <s v="114"/>
    <s v="White"/>
    <s v="White, Palmed Hex Graphic"/>
    <s v="2XT"/>
    <s v="10045"/>
    <s v="Mens Apparel 2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07"/>
    <x v="0"/>
    <d v="2022-05-10T00:00:00"/>
    <s v="Y"/>
    <s v="Y"/>
    <s v="N"/>
    <s v="N"/>
    <d v="2023-01-01T00:00:00"/>
    <s v="Active"/>
    <s v="Polybag"/>
    <m/>
    <s v="M Sun Trek Short Sleeve Graphic Tee"/>
    <s v="Columbia"/>
    <s v=""/>
    <x v="0"/>
  </r>
  <r>
    <s v="S23"/>
    <s v="Columbia"/>
    <n v="1931175114"/>
    <s v="N"/>
    <s v="AT0806114"/>
    <s v="Men's Sun Trek™ Short Sleeve Graphic Tee"/>
    <s v="114"/>
    <s v="White"/>
    <s v="White, Palmed Hex Graphic"/>
    <s v="3XT"/>
    <s v="10122"/>
    <s v="Mens Apparel 3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14"/>
    <x v="0"/>
    <d v="2022-05-10T00:00:00"/>
    <s v="Y"/>
    <s v="Y"/>
    <s v="N"/>
    <s v="N"/>
    <d v="2023-01-01T00:00:00"/>
    <s v="Active"/>
    <s v="Polybag"/>
    <m/>
    <s v="M Sun Trek Short Sleeve Graphic Tee"/>
    <s v="Columbia"/>
    <s v=""/>
    <x v="0"/>
  </r>
  <r>
    <s v="S23"/>
    <s v="Columbia"/>
    <n v="1931175114"/>
    <s v="N"/>
    <s v="AT0806114"/>
    <s v="Men's Sun Trek™ Short Sleeve Graphic Tee"/>
    <s v="114"/>
    <s v="White"/>
    <s v="White, Palmed Hex Graphic"/>
    <s v="4XT"/>
    <s v="10904"/>
    <s v="Mens Apparel 4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877"/>
    <x v="0"/>
    <d v="2022-05-10T00:00:00"/>
    <s v="Y"/>
    <s v="Y"/>
    <s v="N"/>
    <s v="N"/>
    <d v="2023-01-01T00:00:00"/>
    <s v="Active"/>
    <s v="Polybag"/>
    <m/>
    <s v="M Sun Trek Short Sleeve Graphic Tee"/>
    <s v="Columbia"/>
    <s v=""/>
    <x v="0"/>
  </r>
  <r>
    <s v="S23"/>
    <s v="Columbia"/>
    <n v="1931175114"/>
    <s v="N"/>
    <s v="AT0806114"/>
    <s v="Men's Sun Trek™ Short Sleeve Graphic Tee"/>
    <s v="114"/>
    <s v="White"/>
    <s v="White, Palmed Hex Graphic"/>
    <s v="5XT"/>
    <s v="10333"/>
    <s v="Mens Apparel 5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891"/>
    <x v="0"/>
    <d v="2022-05-10T00:00:00"/>
    <s v="Y"/>
    <s v="Y"/>
    <s v="N"/>
    <s v="N"/>
    <d v="2023-01-01T00:00:00"/>
    <s v="Active"/>
    <s v="Polybag"/>
    <m/>
    <s v="M Sun Trek Short Sleeve Graphic Tee"/>
    <s v="Columbia"/>
    <s v=""/>
    <x v="0"/>
  </r>
  <r>
    <s v="S23"/>
    <s v="Columbia"/>
    <n v="1931175114"/>
    <s v="N"/>
    <s v="AT0806114"/>
    <s v="Men's Sun Trek™ Short Sleeve Graphic Tee"/>
    <s v="114"/>
    <s v="White"/>
    <s v="White, Palmed Hex Graphic"/>
    <s v="LT"/>
    <s v="10299"/>
    <s v="Mens Apparel LT R"/>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884"/>
    <x v="0"/>
    <d v="2022-05-10T00:00:00"/>
    <s v="Y"/>
    <s v="Y"/>
    <s v="N"/>
    <s v="N"/>
    <d v="2023-01-01T00:00:00"/>
    <s v="Active"/>
    <s v="Polybag"/>
    <m/>
    <s v="M Sun Trek Short Sleeve Graphic Tee"/>
    <s v="Columbia"/>
    <s v=""/>
    <x v="0"/>
  </r>
  <r>
    <s v="S23"/>
    <s v="Columbia"/>
    <n v="1931175114"/>
    <s v="N"/>
    <s v="AT0806114"/>
    <s v="Men's Sun Trek™ Short Sleeve Graphic Tee"/>
    <s v="114"/>
    <s v="White"/>
    <s v="White, Palmed Hex Graphic"/>
    <s v="XLT"/>
    <s v="11082"/>
    <s v="Mens Apparel XL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21"/>
    <x v="0"/>
    <d v="2022-05-10T00:00:00"/>
    <s v="Y"/>
    <s v="Y"/>
    <s v="N"/>
    <s v="N"/>
    <d v="2023-01-01T00:00:00"/>
    <s v="Active"/>
    <s v="Polybag"/>
    <m/>
    <s v="M Sun Trek Short Sleeve Graphic Tee"/>
    <s v="Columbia"/>
    <s v=""/>
    <x v="0"/>
  </r>
  <r>
    <s v="S23"/>
    <s v="Columbia"/>
    <n v="1931175350"/>
    <s v="N"/>
    <s v="AT0806350"/>
    <s v="Men's Sun Trek™ Short Sleeve Graphic Tee"/>
    <s v="350"/>
    <s v="Green"/>
    <s v="Niagara Hthr, Stippled Scene Graphic"/>
    <s v="2XT"/>
    <s v="10045"/>
    <s v="Mens Apparel 2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70"/>
    <x v="0"/>
    <d v="2022-05-10T00:00:00"/>
    <s v="Y"/>
    <s v="Y"/>
    <s v="N"/>
    <s v="N"/>
    <d v="2023-01-01T00:00:00"/>
    <s v="Active"/>
    <s v="Polybag"/>
    <m/>
    <s v="M Sun Trek Short Sleeve Graphic Tee"/>
    <s v="Columbia"/>
    <s v=""/>
    <x v="0"/>
  </r>
  <r>
    <s v="S23"/>
    <s v="Columbia"/>
    <n v="1931175350"/>
    <s v="N"/>
    <s v="AT0806350"/>
    <s v="Men's Sun Trek™ Short Sleeve Graphic Tee"/>
    <s v="350"/>
    <s v="Green"/>
    <s v="Niagara Hthr, Stippled Scene Graphic"/>
    <s v="3XT"/>
    <s v="10122"/>
    <s v="Mens Apparel 3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17"/>
    <x v="0"/>
    <d v="2022-05-10T00:00:00"/>
    <s v="Y"/>
    <s v="Y"/>
    <s v="N"/>
    <s v="N"/>
    <d v="2023-01-01T00:00:00"/>
    <s v="Active"/>
    <s v="Polybag"/>
    <m/>
    <s v="M Sun Trek Short Sleeve Graphic Tee"/>
    <s v="Columbia"/>
    <s v=""/>
    <x v="0"/>
  </r>
  <r>
    <s v="S23"/>
    <s v="Columbia"/>
    <n v="1931175350"/>
    <s v="N"/>
    <s v="AT0806350"/>
    <s v="Men's Sun Trek™ Short Sleeve Graphic Tee"/>
    <s v="350"/>
    <s v="Green"/>
    <s v="Niagara Hthr, Stippled Scene Graphic"/>
    <s v="4XT"/>
    <s v="10904"/>
    <s v="Mens Apparel 4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00"/>
    <x v="0"/>
    <d v="2022-05-10T00:00:00"/>
    <s v="Y"/>
    <s v="Y"/>
    <s v="N"/>
    <s v="N"/>
    <d v="2023-01-01T00:00:00"/>
    <s v="Active"/>
    <s v="Polybag"/>
    <m/>
    <s v="M Sun Trek Short Sleeve Graphic Tee"/>
    <s v="Columbia"/>
    <s v=""/>
    <x v="0"/>
  </r>
  <r>
    <s v="S23"/>
    <s v="Columbia"/>
    <n v="1931175350"/>
    <s v="N"/>
    <s v="AT0806350"/>
    <s v="Men's Sun Trek™ Short Sleeve Graphic Tee"/>
    <s v="350"/>
    <s v="Green"/>
    <s v="Niagara Hthr, Stippled Scene Graphic"/>
    <s v="5XT"/>
    <s v="10333"/>
    <s v="Mens Apparel 5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87"/>
    <x v="0"/>
    <d v="2022-05-10T00:00:00"/>
    <s v="Y"/>
    <s v="Y"/>
    <s v="N"/>
    <s v="N"/>
    <d v="2023-01-01T00:00:00"/>
    <s v="Active"/>
    <s v="Polybag"/>
    <m/>
    <s v="M Sun Trek Short Sleeve Graphic Tee"/>
    <s v="Columbia"/>
    <s v=""/>
    <x v="0"/>
  </r>
  <r>
    <s v="S23"/>
    <s v="Columbia"/>
    <n v="1931175350"/>
    <s v="N"/>
    <s v="AT0806350"/>
    <s v="Men's Sun Trek™ Short Sleeve Graphic Tee"/>
    <s v="350"/>
    <s v="Green"/>
    <s v="Niagara Hthr, Stippled Scene Graphic"/>
    <s v="LT"/>
    <s v="10299"/>
    <s v="Mens Apparel LT R"/>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94"/>
    <x v="0"/>
    <d v="2022-05-10T00:00:00"/>
    <s v="Y"/>
    <s v="Y"/>
    <s v="N"/>
    <s v="N"/>
    <d v="2023-01-01T00:00:00"/>
    <s v="Active"/>
    <s v="Polybag"/>
    <m/>
    <s v="M Sun Trek Short Sleeve Graphic Tee"/>
    <s v="Columbia"/>
    <s v=""/>
    <x v="0"/>
  </r>
  <r>
    <s v="S23"/>
    <s v="Columbia"/>
    <n v="1931175350"/>
    <s v="N"/>
    <s v="AT0806350"/>
    <s v="Men's Sun Trek™ Short Sleeve Graphic Tee"/>
    <s v="350"/>
    <s v="Green"/>
    <s v="Niagara Hthr, Stippled Scene Graphic"/>
    <s v="XLT"/>
    <s v="11082"/>
    <s v="Mens Apparel XL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24"/>
    <x v="0"/>
    <d v="2022-05-10T00:00:00"/>
    <s v="Y"/>
    <s v="Y"/>
    <s v="N"/>
    <s v="N"/>
    <d v="2023-01-01T00:00:00"/>
    <s v="Active"/>
    <s v="Polybag"/>
    <m/>
    <s v="M Sun Trek Short Sleeve Graphic Tee"/>
    <s v="Columbia"/>
    <s v=""/>
    <x v="0"/>
  </r>
  <r>
    <s v="S23"/>
    <s v="Columbia"/>
    <n v="1931175351"/>
    <s v="N"/>
    <s v="AT0806351"/>
    <s v="Men's Sun Trek™ Short Sleeve Graphic Tee"/>
    <s v="351"/>
    <s v="Green"/>
    <s v="Niagara Hthr, Palmed Hex Graphic"/>
    <s v="2XT"/>
    <s v="10045"/>
    <s v="Mens Apparel 2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8034"/>
    <x v="0"/>
    <d v="2022-05-10T00:00:00"/>
    <s v="Y"/>
    <s v="Y"/>
    <s v="N"/>
    <s v="N"/>
    <d v="2023-01-01T00:00:00"/>
    <s v="Active"/>
    <s v="Polybag"/>
    <m/>
    <s v="M Sun Trek Short Sleeve Graphic Tee"/>
    <s v="Columbia"/>
    <s v=""/>
    <x v="0"/>
  </r>
  <r>
    <s v="S23"/>
    <s v="Columbia"/>
    <n v="1931175351"/>
    <s v="N"/>
    <s v="AT0806351"/>
    <s v="Men's Sun Trek™ Short Sleeve Graphic Tee"/>
    <s v="351"/>
    <s v="Green"/>
    <s v="Niagara Hthr, Palmed Hex Graphic"/>
    <s v="3XT"/>
    <s v="10122"/>
    <s v="Mens Apparel 3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8003"/>
    <x v="0"/>
    <d v="2022-05-10T00:00:00"/>
    <s v="Y"/>
    <s v="Y"/>
    <s v="N"/>
    <s v="N"/>
    <d v="2023-01-01T00:00:00"/>
    <s v="Active"/>
    <s v="Polybag"/>
    <m/>
    <s v="M Sun Trek Short Sleeve Graphic Tee"/>
    <s v="Columbia"/>
    <s v=""/>
    <x v="0"/>
  </r>
  <r>
    <s v="S23"/>
    <s v="Columbia"/>
    <n v="1931175351"/>
    <s v="N"/>
    <s v="AT0806351"/>
    <s v="Men's Sun Trek™ Short Sleeve Graphic Tee"/>
    <s v="351"/>
    <s v="Green"/>
    <s v="Niagara Hthr, Palmed Hex Graphic"/>
    <s v="4XT"/>
    <s v="10904"/>
    <s v="Mens Apparel 4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8027"/>
    <x v="0"/>
    <d v="2022-05-10T00:00:00"/>
    <s v="Y"/>
    <s v="Y"/>
    <s v="N"/>
    <s v="N"/>
    <d v="2023-01-01T00:00:00"/>
    <s v="Active"/>
    <s v="Polybag"/>
    <m/>
    <s v="M Sun Trek Short Sleeve Graphic Tee"/>
    <s v="Columbia"/>
    <s v=""/>
    <x v="0"/>
  </r>
  <r>
    <s v="S23"/>
    <s v="Columbia"/>
    <n v="1931175351"/>
    <s v="N"/>
    <s v="AT0806351"/>
    <s v="Men's Sun Trek™ Short Sleeve Graphic Tee"/>
    <s v="351"/>
    <s v="Green"/>
    <s v="Niagara Hthr, Palmed Hex Graphic"/>
    <s v="5XT"/>
    <s v="10333"/>
    <s v="Mens Apparel 5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8041"/>
    <x v="0"/>
    <d v="2022-05-10T00:00:00"/>
    <s v="Y"/>
    <s v="Y"/>
    <s v="N"/>
    <s v="N"/>
    <d v="2023-01-01T00:00:00"/>
    <s v="Active"/>
    <s v="Polybag"/>
    <m/>
    <s v="M Sun Trek Short Sleeve Graphic Tee"/>
    <s v="Columbia"/>
    <s v=""/>
    <x v="0"/>
  </r>
  <r>
    <s v="S23"/>
    <s v="Columbia"/>
    <n v="1931175351"/>
    <s v="N"/>
    <s v="AT0806351"/>
    <s v="Men's Sun Trek™ Short Sleeve Graphic Tee"/>
    <s v="351"/>
    <s v="Green"/>
    <s v="Niagara Hthr, Palmed Hex Graphic"/>
    <s v="LT"/>
    <s v="10299"/>
    <s v="Mens Apparel LT R"/>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90"/>
    <x v="0"/>
    <d v="2022-05-10T00:00:00"/>
    <s v="Y"/>
    <s v="Y"/>
    <s v="N"/>
    <s v="N"/>
    <d v="2023-01-01T00:00:00"/>
    <s v="Active"/>
    <s v="Polybag"/>
    <m/>
    <s v="M Sun Trek Short Sleeve Graphic Tee"/>
    <s v="Columbia"/>
    <s v=""/>
    <x v="0"/>
  </r>
  <r>
    <s v="S23"/>
    <s v="Columbia"/>
    <n v="1931175351"/>
    <s v="N"/>
    <s v="AT0806351"/>
    <s v="Men's Sun Trek™ Short Sleeve Graphic Tee"/>
    <s v="351"/>
    <s v="Green"/>
    <s v="Niagara Hthr, Palmed Hex Graphic"/>
    <s v="XLT"/>
    <s v="11082"/>
    <s v="Mens Apparel XL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8010"/>
    <x v="0"/>
    <d v="2022-05-10T00:00:00"/>
    <s v="Y"/>
    <s v="Y"/>
    <s v="N"/>
    <s v="N"/>
    <d v="2023-01-01T00:00:00"/>
    <s v="Active"/>
    <s v="Polybag"/>
    <m/>
    <s v="M Sun Trek Short Sleeve Graphic Tee"/>
    <s v="Columbia"/>
    <s v=""/>
    <x v="0"/>
  </r>
  <r>
    <s v="S23"/>
    <s v="Columbia"/>
    <n v="1931175470"/>
    <s v="N"/>
    <s v="AT0806470"/>
    <s v="Men's Sun Trek™ Short Sleeve Graphic Tee"/>
    <s v="470"/>
    <s v="Blue"/>
    <s v="Collegiate Navy, Palmed Hex Graphic"/>
    <s v="2XT"/>
    <s v="10045"/>
    <s v="Mens Apparel 2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38"/>
    <x v="0"/>
    <d v="2022-05-10T00:00:00"/>
    <s v="Y"/>
    <s v="Y"/>
    <s v="N"/>
    <s v="N"/>
    <d v="2023-01-01T00:00:00"/>
    <s v="Active"/>
    <s v="Polybag"/>
    <m/>
    <s v="M Sun Trek Short Sleeve Graphic Tee"/>
    <s v="Columbia"/>
    <s v=""/>
    <x v="0"/>
  </r>
  <r>
    <s v="S23"/>
    <s v="Columbia"/>
    <n v="1931175470"/>
    <s v="N"/>
    <s v="AT0806470"/>
    <s v="Men's Sun Trek™ Short Sleeve Graphic Tee"/>
    <s v="470"/>
    <s v="Blue"/>
    <s v="Collegiate Navy, Palmed Hex Graphic"/>
    <s v="3XT"/>
    <s v="10122"/>
    <s v="Mens Apparel 3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45"/>
    <x v="0"/>
    <d v="2022-05-10T00:00:00"/>
    <s v="Y"/>
    <s v="Y"/>
    <s v="N"/>
    <s v="N"/>
    <d v="2023-01-01T00:00:00"/>
    <s v="Active"/>
    <s v="Polybag"/>
    <m/>
    <s v="M Sun Trek Short Sleeve Graphic Tee"/>
    <s v="Columbia"/>
    <s v=""/>
    <x v="0"/>
  </r>
  <r>
    <s v="S23"/>
    <s v="Columbia"/>
    <n v="1931175470"/>
    <s v="N"/>
    <s v="AT0806470"/>
    <s v="Men's Sun Trek™ Short Sleeve Graphic Tee"/>
    <s v="470"/>
    <s v="Blue"/>
    <s v="Collegiate Navy, Palmed Hex Graphic"/>
    <s v="4XT"/>
    <s v="10904"/>
    <s v="Mens Apparel 4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69"/>
    <x v="0"/>
    <d v="2022-05-10T00:00:00"/>
    <s v="Y"/>
    <s v="Y"/>
    <s v="N"/>
    <s v="N"/>
    <d v="2023-01-01T00:00:00"/>
    <s v="Active"/>
    <s v="Polybag"/>
    <m/>
    <s v="M Sun Trek Short Sleeve Graphic Tee"/>
    <s v="Columbia"/>
    <s v=""/>
    <x v="0"/>
  </r>
  <r>
    <s v="S23"/>
    <s v="Columbia"/>
    <n v="1931175470"/>
    <s v="N"/>
    <s v="AT0806470"/>
    <s v="Men's Sun Trek™ Short Sleeve Graphic Tee"/>
    <s v="470"/>
    <s v="Blue"/>
    <s v="Collegiate Navy, Palmed Hex Graphic"/>
    <s v="5XT"/>
    <s v="10333"/>
    <s v="Mens Apparel 5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83"/>
    <x v="0"/>
    <d v="2022-05-10T00:00:00"/>
    <s v="Y"/>
    <s v="Y"/>
    <s v="N"/>
    <s v="N"/>
    <d v="2023-01-01T00:00:00"/>
    <s v="Active"/>
    <s v="Polybag"/>
    <m/>
    <s v="M Sun Trek Short Sleeve Graphic Tee"/>
    <s v="Columbia"/>
    <s v=""/>
    <x v="0"/>
  </r>
  <r>
    <s v="S23"/>
    <s v="Columbia"/>
    <n v="1931175470"/>
    <s v="N"/>
    <s v="AT0806470"/>
    <s v="Men's Sun Trek™ Short Sleeve Graphic Tee"/>
    <s v="470"/>
    <s v="Blue"/>
    <s v="Collegiate Navy, Palmed Hex Graphic"/>
    <s v="LT"/>
    <s v="10299"/>
    <s v="Mens Apparel LT R"/>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52"/>
    <x v="0"/>
    <d v="2022-05-10T00:00:00"/>
    <s v="Y"/>
    <s v="Y"/>
    <s v="N"/>
    <s v="N"/>
    <d v="2023-01-01T00:00:00"/>
    <s v="Active"/>
    <s v="Polybag"/>
    <m/>
    <s v="M Sun Trek Short Sleeve Graphic Tee"/>
    <s v="Columbia"/>
    <s v=""/>
    <x v="0"/>
  </r>
  <r>
    <s v="S23"/>
    <s v="Columbia"/>
    <n v="1931175470"/>
    <s v="N"/>
    <s v="AT0806470"/>
    <s v="Men's Sun Trek™ Short Sleeve Graphic Tee"/>
    <s v="470"/>
    <s v="Blue"/>
    <s v="Collegiate Navy, Palmed Hex Graphic"/>
    <s v="XLT"/>
    <s v="11082"/>
    <s v="Mens Apparel XL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976"/>
    <x v="0"/>
    <d v="2022-05-10T00:00:00"/>
    <s v="Y"/>
    <s v="Y"/>
    <s v="N"/>
    <s v="N"/>
    <d v="2023-01-01T00:00:00"/>
    <s v="Active"/>
    <s v="Polybag"/>
    <m/>
    <s v="M Sun Trek Short Sleeve Graphic Tee"/>
    <s v="Columbia"/>
    <s v=""/>
    <x v="0"/>
  </r>
  <r>
    <s v="S23"/>
    <s v="Columbia"/>
    <n v="1931175479"/>
    <s v="N"/>
    <s v="AT0806479"/>
    <s v="Men's Sun Trek™ Short Sleeve Graphic Tee"/>
    <s v="479"/>
    <s v="Blue"/>
    <s v="Dark Mountain, Stippled Scene Graphic"/>
    <s v="2XT"/>
    <s v="10045"/>
    <s v="Mens Apparel 2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63"/>
    <x v="0"/>
    <d v="2022-05-10T00:00:00"/>
    <s v="Y"/>
    <s v="Y"/>
    <s v="N"/>
    <s v="N"/>
    <d v="2023-01-01T00:00:00"/>
    <s v="Active"/>
    <s v="Polybag"/>
    <m/>
    <s v="M Sun Trek Short Sleeve Graphic Tee"/>
    <s v="Columbia"/>
    <s v=""/>
    <x v="0"/>
  </r>
  <r>
    <s v="S23"/>
    <s v="Columbia"/>
    <n v="1931175479"/>
    <s v="N"/>
    <s v="AT0806479"/>
    <s v="Men's Sun Trek™ Short Sleeve Graphic Tee"/>
    <s v="479"/>
    <s v="Blue"/>
    <s v="Dark Mountain, Stippled Scene Graphic"/>
    <s v="3XT"/>
    <s v="10122"/>
    <s v="Mens Apparel 3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25"/>
    <x v="0"/>
    <d v="2022-05-10T00:00:00"/>
    <s v="Y"/>
    <s v="Y"/>
    <s v="N"/>
    <s v="N"/>
    <d v="2023-01-01T00:00:00"/>
    <s v="Active"/>
    <s v="Polybag"/>
    <m/>
    <s v="M Sun Trek Short Sleeve Graphic Tee"/>
    <s v="Columbia"/>
    <s v=""/>
    <x v="0"/>
  </r>
  <r>
    <s v="S23"/>
    <s v="Columbia"/>
    <n v="1931175479"/>
    <s v="N"/>
    <s v="AT0806479"/>
    <s v="Men's Sun Trek™ Short Sleeve Graphic Tee"/>
    <s v="479"/>
    <s v="Blue"/>
    <s v="Dark Mountain, Stippled Scene Graphic"/>
    <s v="4XT"/>
    <s v="10904"/>
    <s v="Mens Apparel 4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32"/>
    <x v="0"/>
    <d v="2022-05-10T00:00:00"/>
    <s v="Y"/>
    <s v="Y"/>
    <s v="N"/>
    <s v="N"/>
    <d v="2023-01-01T00:00:00"/>
    <s v="Active"/>
    <s v="Polybag"/>
    <m/>
    <s v="M Sun Trek Short Sleeve Graphic Tee"/>
    <s v="Columbia"/>
    <s v=""/>
    <x v="0"/>
  </r>
  <r>
    <s v="S23"/>
    <s v="Columbia"/>
    <n v="1931175479"/>
    <s v="N"/>
    <s v="AT0806479"/>
    <s v="Men's Sun Trek™ Short Sleeve Graphic Tee"/>
    <s v="479"/>
    <s v="Blue"/>
    <s v="Dark Mountain, Stippled Scene Graphic"/>
    <s v="5XT"/>
    <s v="10333"/>
    <s v="Mens Apparel 5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49"/>
    <x v="0"/>
    <d v="2022-05-10T00:00:00"/>
    <s v="Y"/>
    <s v="Y"/>
    <s v="N"/>
    <s v="N"/>
    <d v="2023-01-01T00:00:00"/>
    <s v="Active"/>
    <s v="Polybag"/>
    <m/>
    <s v="M Sun Trek Short Sleeve Graphic Tee"/>
    <s v="Columbia"/>
    <s v=""/>
    <x v="0"/>
  </r>
  <r>
    <s v="S23"/>
    <s v="Columbia"/>
    <n v="1931175479"/>
    <s v="N"/>
    <s v="AT0806479"/>
    <s v="Men's Sun Trek™ Short Sleeve Graphic Tee"/>
    <s v="479"/>
    <s v="Blue"/>
    <s v="Dark Mountain, Stippled Scene Graphic"/>
    <s v="LT"/>
    <s v="10299"/>
    <s v="Mens Apparel LT R"/>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56"/>
    <x v="0"/>
    <d v="2022-05-10T00:00:00"/>
    <s v="Y"/>
    <s v="Y"/>
    <s v="N"/>
    <s v="N"/>
    <d v="2023-01-01T00:00:00"/>
    <s v="Active"/>
    <s v="Polybag"/>
    <m/>
    <s v="M Sun Trek Short Sleeve Graphic Tee"/>
    <s v="Columbia"/>
    <s v=""/>
    <x v="0"/>
  </r>
  <r>
    <s v="S23"/>
    <s v="Columbia"/>
    <n v="1931175479"/>
    <s v="N"/>
    <s v="AT0806479"/>
    <s v="Men's Sun Trek™ Short Sleeve Graphic Tee"/>
    <s v="479"/>
    <s v="Blue"/>
    <s v="Dark Mountain, Stippled Scene Graphic"/>
    <s v="XLT"/>
    <s v="11082"/>
    <s v="Mens Apparel XL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518"/>
    <x v="0"/>
    <d v="2022-05-10T00:00:00"/>
    <s v="Y"/>
    <s v="Y"/>
    <s v="N"/>
    <s v="N"/>
    <d v="2023-01-01T00:00:00"/>
    <s v="Active"/>
    <s v="Polybag"/>
    <m/>
    <s v="M Sun Trek Short Sleeve Graphic Tee"/>
    <s v="Columbia"/>
    <s v=""/>
    <x v="0"/>
  </r>
  <r>
    <s v="S23"/>
    <s v="Columbia"/>
    <n v="1931175742"/>
    <s v="N"/>
    <s v="AT0806742"/>
    <s v="Men's Sun Trek™ Short Sleeve Graphic Tee"/>
    <s v="742"/>
    <s v="Yellow"/>
    <s v="Golden Nugget, Stippled Scene Graphic"/>
    <s v="2XT"/>
    <s v="10045"/>
    <s v="Mens Apparel 2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55"/>
    <x v="0"/>
    <d v="2022-05-10T00:00:00"/>
    <s v="Y"/>
    <s v="Y"/>
    <s v="N"/>
    <s v="N"/>
    <d v="2023-01-01T00:00:00"/>
    <s v="Active"/>
    <s v="Polybag"/>
    <m/>
    <s v="M Sun Trek Short Sleeve Graphic Tee"/>
    <s v="Columbia"/>
    <s v=""/>
    <x v="0"/>
  </r>
  <r>
    <s v="S23"/>
    <s v="Columbia"/>
    <n v="1931175742"/>
    <s v="N"/>
    <s v="AT0806742"/>
    <s v="Men's Sun Trek™ Short Sleeve Graphic Tee"/>
    <s v="742"/>
    <s v="Yellow"/>
    <s v="Golden Nugget, Stippled Scene Graphic"/>
    <s v="3XT"/>
    <s v="10122"/>
    <s v="Mens Apparel 3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86"/>
    <x v="0"/>
    <d v="2022-05-10T00:00:00"/>
    <s v="Y"/>
    <s v="Y"/>
    <s v="N"/>
    <s v="N"/>
    <d v="2023-01-01T00:00:00"/>
    <s v="Active"/>
    <s v="Polybag"/>
    <m/>
    <s v="M Sun Trek Short Sleeve Graphic Tee"/>
    <s v="Columbia"/>
    <s v=""/>
    <x v="0"/>
  </r>
  <r>
    <s v="S23"/>
    <s v="Columbia"/>
    <n v="1931175742"/>
    <s v="N"/>
    <s v="AT0806742"/>
    <s v="Men's Sun Trek™ Short Sleeve Graphic Tee"/>
    <s v="742"/>
    <s v="Yellow"/>
    <s v="Golden Nugget, Stippled Scene Graphic"/>
    <s v="4XT"/>
    <s v="10904"/>
    <s v="Mens Apparel 4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31"/>
    <x v="0"/>
    <d v="2022-05-10T00:00:00"/>
    <s v="Y"/>
    <s v="Y"/>
    <s v="N"/>
    <s v="N"/>
    <d v="2023-01-01T00:00:00"/>
    <s v="Active"/>
    <s v="Polybag"/>
    <m/>
    <s v="M Sun Trek Short Sleeve Graphic Tee"/>
    <s v="Columbia"/>
    <s v=""/>
    <x v="0"/>
  </r>
  <r>
    <s v="S23"/>
    <s v="Columbia"/>
    <n v="1931175742"/>
    <s v="N"/>
    <s v="AT0806742"/>
    <s v="Men's Sun Trek™ Short Sleeve Graphic Tee"/>
    <s v="742"/>
    <s v="Yellow"/>
    <s v="Golden Nugget, Stippled Scene Graphic"/>
    <s v="5XT"/>
    <s v="10333"/>
    <s v="Mens Apparel 5X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48"/>
    <x v="0"/>
    <d v="2022-05-10T00:00:00"/>
    <s v="Y"/>
    <s v="Y"/>
    <s v="N"/>
    <s v="N"/>
    <d v="2023-01-01T00:00:00"/>
    <s v="Active"/>
    <s v="Polybag"/>
    <m/>
    <s v="M Sun Trek Short Sleeve Graphic Tee"/>
    <s v="Columbia"/>
    <s v=""/>
    <x v="0"/>
  </r>
  <r>
    <s v="S23"/>
    <s v="Columbia"/>
    <n v="1931175742"/>
    <s v="N"/>
    <s v="AT0806742"/>
    <s v="Men's Sun Trek™ Short Sleeve Graphic Tee"/>
    <s v="742"/>
    <s v="Yellow"/>
    <s v="Golden Nugget, Stippled Scene Graphic"/>
    <s v="LT"/>
    <s v="10299"/>
    <s v="Mens Apparel LT R"/>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62"/>
    <x v="0"/>
    <d v="2022-05-10T00:00:00"/>
    <s v="Y"/>
    <s v="Y"/>
    <s v="N"/>
    <s v="N"/>
    <d v="2023-01-01T00:00:00"/>
    <s v="Active"/>
    <s v="Polybag"/>
    <m/>
    <s v="M Sun Trek Short Sleeve Graphic Tee"/>
    <s v="Columbia"/>
    <s v=""/>
    <x v="0"/>
  </r>
  <r>
    <s v="S23"/>
    <s v="Columbia"/>
    <n v="1931175742"/>
    <s v="N"/>
    <s v="AT0806742"/>
    <s v="Men's Sun Trek™ Short Sleeve Graphic Tee"/>
    <s v="742"/>
    <s v="Yellow"/>
    <s v="Golden Nugget, Stippled Scene Graphic"/>
    <s v="XLT"/>
    <s v="11082"/>
    <s v="Mens Apparel XLT"/>
    <s v="LT,XLT,2XT,3XT,4XT,5XT"/>
    <s v="~"/>
    <s v="INLINE"/>
    <s v="405"/>
    <s v="Sportswear"/>
    <s v="454"/>
    <s v="Graphic T's"/>
    <s v="232"/>
    <s v="Graphic S/S"/>
    <s v="405454232"/>
    <s v="Trail"/>
    <s v="01-Corporate Developed"/>
    <s v="BD"/>
    <s v="Bangladesh"/>
    <s v="Men's Tall"/>
    <s v="M2"/>
    <s v="Omni-Shade™ UPF 50 sun protection., Omni-Wick™."/>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02"/>
    <n v="35"/>
    <n v="35"/>
    <s v="USD"/>
    <s v="195978397679"/>
    <x v="0"/>
    <d v="2022-05-10T00:00:00"/>
    <s v="Y"/>
    <s v="Y"/>
    <s v="N"/>
    <s v="N"/>
    <d v="2023-01-01T00:00:00"/>
    <s v="Active"/>
    <s v="Polybag"/>
    <m/>
    <s v="M Sun Trek Short Sleeve Graphic Tee"/>
    <s v="Columbia"/>
    <s v=""/>
    <x v="0"/>
  </r>
  <r>
    <s v="S23"/>
    <s v="Columbia"/>
    <n v="1931291010"/>
    <s v="Y"/>
    <s v="AO0809010"/>
    <s v="M Zero Ice Cirro-Cool™ SS Shirt"/>
    <s v="010"/>
    <s v="Black"/>
    <s v="Black, Black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407"/>
    <x v="0"/>
    <d v="2020-05-15T00:00:00"/>
    <s v="Y"/>
    <s v="Y"/>
    <s v="N"/>
    <s v="N"/>
    <d v="2023-01-01T00:00:00"/>
    <s v="Active"/>
    <s v="Polybag"/>
    <m/>
    <s v="M Zero Ice Cirro-Cool SS Shirt"/>
    <s v="Columbia"/>
    <s v=""/>
    <x v="0"/>
  </r>
  <r>
    <s v="S23"/>
    <s v="Columbia"/>
    <n v="1931291010"/>
    <s v="Y"/>
    <s v="AO0809010"/>
    <s v="M Zero Ice Cirro-Cool™ SS Shirt"/>
    <s v="010"/>
    <s v="Black"/>
    <s v="Black, Black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421"/>
    <x v="0"/>
    <d v="2020-05-15T00:00:00"/>
    <s v="Y"/>
    <s v="Y"/>
    <s v="N"/>
    <s v="N"/>
    <d v="2023-01-01T00:00:00"/>
    <s v="Active"/>
    <s v="Polybag"/>
    <m/>
    <s v="M Zero Ice Cirro-Cool SS Shirt"/>
    <s v="Columbia"/>
    <s v=""/>
    <x v="0"/>
  </r>
  <r>
    <s v="S23"/>
    <s v="Columbia"/>
    <n v="1931291010"/>
    <s v="Y"/>
    <s v="AO0809010"/>
    <s v="M Zero Ice Cirro-Cool™ SS Shirt"/>
    <s v="010"/>
    <s v="Black"/>
    <s v="Black, Black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438"/>
    <x v="0"/>
    <d v="2020-05-15T00:00:00"/>
    <s v="Y"/>
    <s v="Y"/>
    <s v="N"/>
    <s v="N"/>
    <d v="2023-01-01T00:00:00"/>
    <s v="Active"/>
    <s v="Polybag"/>
    <m/>
    <s v="M Zero Ice Cirro-Cool SS Shirt"/>
    <s v="Columbia"/>
    <s v=""/>
    <x v="0"/>
  </r>
  <r>
    <s v="S23"/>
    <s v="Columbia"/>
    <n v="1931291010"/>
    <s v="Y"/>
    <s v="AO0809010"/>
    <s v="M Zero Ice Cirro-Cool™ SS Shirt"/>
    <s v="010"/>
    <s v="Black"/>
    <s v="Black, Black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445"/>
    <x v="0"/>
    <d v="2020-05-15T00:00:00"/>
    <s v="Y"/>
    <s v="Y"/>
    <s v="N"/>
    <s v="N"/>
    <d v="2023-01-01T00:00:00"/>
    <s v="Active"/>
    <s v="Polybag"/>
    <m/>
    <s v="M Zero Ice Cirro-Cool SS Shirt"/>
    <s v="Columbia"/>
    <s v=""/>
    <x v="0"/>
  </r>
  <r>
    <s v="S23"/>
    <s v="Columbia"/>
    <n v="1931291010"/>
    <s v="Y"/>
    <s v="AO0809010"/>
    <s v="M Zero Ice Cirro-Cool™ SS Shirt"/>
    <s v="010"/>
    <s v="Black"/>
    <s v="Black, Black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414"/>
    <x v="0"/>
    <d v="2020-05-15T00:00:00"/>
    <s v="Y"/>
    <s v="Y"/>
    <s v="N"/>
    <s v="N"/>
    <d v="2023-01-01T00:00:00"/>
    <s v="Active"/>
    <s v="Polybag"/>
    <m/>
    <s v="M Zero Ice Cirro-Cool SS Shirt"/>
    <s v="Columbia"/>
    <s v=""/>
    <x v="0"/>
  </r>
  <r>
    <s v="S23"/>
    <s v="Columbia"/>
    <n v="1931291043"/>
    <s v="Y"/>
    <s v="AO0809043"/>
    <s v="M Zero Ice Cirro-Cool™ SS Shirt"/>
    <s v="043"/>
    <s v="Grey"/>
    <s v="Nimbus Grey, Nimbus Grey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322"/>
    <x v="0"/>
    <d v="2020-05-15T00:00:00"/>
    <s v="Y"/>
    <s v="Y"/>
    <s v="N"/>
    <s v="N"/>
    <d v="2023-01-01T00:00:00"/>
    <s v="Active"/>
    <s v="Polybag"/>
    <m/>
    <s v="M Zero Ice Cirro-Cool SS Shirt"/>
    <s v="Columbia"/>
    <s v=""/>
    <x v="0"/>
  </r>
  <r>
    <s v="S23"/>
    <s v="Columbia"/>
    <n v="1931291043"/>
    <s v="Y"/>
    <s v="AO0809043"/>
    <s v="M Zero Ice Cirro-Cool™ SS Shirt"/>
    <s v="043"/>
    <s v="Grey"/>
    <s v="Nimbus Grey, Nimbus Grey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346"/>
    <x v="0"/>
    <d v="2020-05-15T00:00:00"/>
    <s v="Y"/>
    <s v="Y"/>
    <s v="N"/>
    <s v="N"/>
    <d v="2023-01-01T00:00:00"/>
    <s v="Active"/>
    <s v="Polybag"/>
    <m/>
    <s v="M Zero Ice Cirro-Cool SS Shirt"/>
    <s v="Columbia"/>
    <s v=""/>
    <x v="0"/>
  </r>
  <r>
    <s v="S23"/>
    <s v="Columbia"/>
    <n v="1931291043"/>
    <s v="Y"/>
    <s v="AO0809043"/>
    <s v="M Zero Ice Cirro-Cool™ SS Shirt"/>
    <s v="043"/>
    <s v="Grey"/>
    <s v="Nimbus Grey, Nimbus Grey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315"/>
    <x v="0"/>
    <d v="2020-05-15T00:00:00"/>
    <s v="Y"/>
    <s v="Y"/>
    <s v="N"/>
    <s v="N"/>
    <d v="2023-01-01T00:00:00"/>
    <s v="Active"/>
    <s v="Polybag"/>
    <m/>
    <s v="M Zero Ice Cirro-Cool SS Shirt"/>
    <s v="Columbia"/>
    <s v=""/>
    <x v="0"/>
  </r>
  <r>
    <s v="S23"/>
    <s v="Columbia"/>
    <n v="1931291043"/>
    <s v="Y"/>
    <s v="AO0809043"/>
    <s v="M Zero Ice Cirro-Cool™ SS Shirt"/>
    <s v="043"/>
    <s v="Grey"/>
    <s v="Nimbus Grey, Nimbus Grey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339"/>
    <x v="0"/>
    <d v="2020-05-15T00:00:00"/>
    <s v="Y"/>
    <s v="Y"/>
    <s v="N"/>
    <s v="N"/>
    <d v="2023-01-01T00:00:00"/>
    <s v="Active"/>
    <s v="Polybag"/>
    <m/>
    <s v="M Zero Ice Cirro-Cool SS Shirt"/>
    <s v="Columbia"/>
    <s v=""/>
    <x v="0"/>
  </r>
  <r>
    <s v="S23"/>
    <s v="Columbia"/>
    <n v="1931291043"/>
    <s v="Y"/>
    <s v="AO0809043"/>
    <s v="M Zero Ice Cirro-Cool™ SS Shirt"/>
    <s v="043"/>
    <s v="Grey"/>
    <s v="Nimbus Grey, Nimbus Grey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09, 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4081308"/>
    <x v="0"/>
    <d v="2020-05-15T00:00:00"/>
    <s v="Y"/>
    <s v="Y"/>
    <s v="N"/>
    <s v="N"/>
    <d v="2023-01-01T00:00:00"/>
    <s v="Active"/>
    <s v="Polybag"/>
    <m/>
    <s v="M Zero Ice Cirro-Cool SS Shirt"/>
    <s v="Columbia"/>
    <s v=""/>
    <x v="0"/>
  </r>
  <r>
    <s v="S23"/>
    <s v="Columbia"/>
    <n v="1931291346"/>
    <s v="N"/>
    <s v="AO0809346"/>
    <s v="M Zero Ice Cirro-Cool™ SS Shirt"/>
    <s v="346"/>
    <s v="Green"/>
    <s v="Metal, Metal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39"/>
    <x v="0"/>
    <d v="2022-04-13T00:00:00"/>
    <s v="Y"/>
    <s v="Y"/>
    <s v="N"/>
    <s v="N"/>
    <d v="2023-01-01T00:00:00"/>
    <s v="Active"/>
    <s v="Polybag"/>
    <m/>
    <s v="M Zero Ice Cirro-Cool SS Shirt"/>
    <s v="Columbia"/>
    <s v=""/>
    <x v="0"/>
  </r>
  <r>
    <s v="S23"/>
    <s v="Columbia"/>
    <n v="1931291346"/>
    <s v="N"/>
    <s v="AO0809346"/>
    <s v="M Zero Ice Cirro-Cool™ SS Shirt"/>
    <s v="346"/>
    <s v="Green"/>
    <s v="Metal, Metal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15"/>
    <x v="0"/>
    <d v="2022-04-13T00:00:00"/>
    <s v="Y"/>
    <s v="Y"/>
    <s v="N"/>
    <s v="N"/>
    <d v="2023-01-01T00:00:00"/>
    <s v="Active"/>
    <s v="Polybag"/>
    <m/>
    <s v="M Zero Ice Cirro-Cool SS Shirt"/>
    <s v="Columbia"/>
    <s v=""/>
    <x v="0"/>
  </r>
  <r>
    <s v="S23"/>
    <s v="Columbia"/>
    <n v="1931291346"/>
    <s v="N"/>
    <s v="AO0809346"/>
    <s v="M Zero Ice Cirro-Cool™ SS Shirt"/>
    <s v="346"/>
    <s v="Green"/>
    <s v="Metal, Metal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08"/>
    <x v="0"/>
    <d v="2022-04-13T00:00:00"/>
    <s v="Y"/>
    <s v="Y"/>
    <s v="N"/>
    <s v="N"/>
    <d v="2023-01-01T00:00:00"/>
    <s v="Active"/>
    <s v="Polybag"/>
    <m/>
    <s v="M Zero Ice Cirro-Cool SS Shirt"/>
    <s v="Columbia"/>
    <s v=""/>
    <x v="0"/>
  </r>
  <r>
    <s v="S23"/>
    <s v="Columbia"/>
    <n v="1931291346"/>
    <s v="N"/>
    <s v="AO0809346"/>
    <s v="M Zero Ice Cirro-Cool™ SS Shirt"/>
    <s v="346"/>
    <s v="Green"/>
    <s v="Metal, Metal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22"/>
    <x v="0"/>
    <d v="2022-04-13T00:00:00"/>
    <s v="Y"/>
    <s v="Y"/>
    <s v="N"/>
    <s v="N"/>
    <d v="2023-01-01T00:00:00"/>
    <s v="Active"/>
    <s v="Polybag"/>
    <m/>
    <s v="M Zero Ice Cirro-Cool SS Shirt"/>
    <s v="Columbia"/>
    <s v=""/>
    <x v="0"/>
  </r>
  <r>
    <s v="S23"/>
    <s v="Columbia"/>
    <n v="1931291346"/>
    <s v="N"/>
    <s v="AO0809346"/>
    <s v="M Zero Ice Cirro-Cool™ SS Shirt"/>
    <s v="346"/>
    <s v="Green"/>
    <s v="Metal, Metal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92"/>
    <x v="0"/>
    <d v="2022-04-13T00:00:00"/>
    <s v="Y"/>
    <s v="Y"/>
    <s v="N"/>
    <s v="N"/>
    <d v="2023-01-01T00:00:00"/>
    <s v="Active"/>
    <s v="Polybag"/>
    <m/>
    <s v="M Zero Ice Cirro-Cool SS Shirt"/>
    <s v="Columbia"/>
    <s v=""/>
    <x v="0"/>
  </r>
  <r>
    <s v="S23"/>
    <s v="Columbia"/>
    <n v="1931291491"/>
    <s v="N"/>
    <s v="AO0809491"/>
    <s v="M Zero Ice Cirro-Cool™ SS Shirt"/>
    <s v="491"/>
    <s v="Blue"/>
    <s v="Compass Blue, Compass Blue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54"/>
    <x v="0"/>
    <d v="2022-04-13T00:00:00"/>
    <s v="Y"/>
    <s v="Y"/>
    <s v="N"/>
    <s v="N"/>
    <d v="2023-01-01T00:00:00"/>
    <s v="Active"/>
    <s v="Polybag"/>
    <m/>
    <s v="M Zero Ice Cirro-Cool SS Shirt"/>
    <s v="Columbia"/>
    <s v=""/>
    <x v="0"/>
  </r>
  <r>
    <s v="S23"/>
    <s v="Columbia"/>
    <n v="1931291491"/>
    <s v="N"/>
    <s v="AO0809491"/>
    <s v="M Zero Ice Cirro-Cool™ SS Shirt"/>
    <s v="491"/>
    <s v="Blue"/>
    <s v="Compass Blue, Compass Blue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47"/>
    <x v="0"/>
    <d v="2022-04-13T00:00:00"/>
    <s v="Y"/>
    <s v="Y"/>
    <s v="N"/>
    <s v="N"/>
    <d v="2023-01-01T00:00:00"/>
    <s v="Active"/>
    <s v="Polybag"/>
    <m/>
    <s v="M Zero Ice Cirro-Cool SS Shirt"/>
    <s v="Columbia"/>
    <s v=""/>
    <x v="0"/>
  </r>
  <r>
    <s v="S23"/>
    <s v="Columbia"/>
    <n v="1931291491"/>
    <s v="N"/>
    <s v="AO0809491"/>
    <s v="M Zero Ice Cirro-Cool™ SS Shirt"/>
    <s v="491"/>
    <s v="Blue"/>
    <s v="Compass Blue, Compass Blue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61"/>
    <x v="0"/>
    <d v="2022-04-13T00:00:00"/>
    <s v="Y"/>
    <s v="Y"/>
    <s v="N"/>
    <s v="N"/>
    <d v="2023-01-01T00:00:00"/>
    <s v="Active"/>
    <s v="Polybag"/>
    <m/>
    <s v="M Zero Ice Cirro-Cool SS Shirt"/>
    <s v="Columbia"/>
    <s v=""/>
    <x v="0"/>
  </r>
  <r>
    <s v="S23"/>
    <s v="Columbia"/>
    <n v="1931291491"/>
    <s v="N"/>
    <s v="AO0809491"/>
    <s v="M Zero Ice Cirro-Cool™ SS Shirt"/>
    <s v="491"/>
    <s v="Blue"/>
    <s v="Compass Blue, Compass Blue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85"/>
    <x v="0"/>
    <d v="2022-04-13T00:00:00"/>
    <s v="Y"/>
    <s v="Y"/>
    <s v="N"/>
    <s v="N"/>
    <d v="2023-01-01T00:00:00"/>
    <s v="Active"/>
    <s v="Polybag"/>
    <m/>
    <s v="M Zero Ice Cirro-Cool SS Shirt"/>
    <s v="Columbia"/>
    <s v=""/>
    <x v="0"/>
  </r>
  <r>
    <s v="S23"/>
    <s v="Columbia"/>
    <n v="1931291491"/>
    <s v="N"/>
    <s v="AO0809491"/>
    <s v="M Zero Ice Cirro-Cool™ SS Shirt"/>
    <s v="491"/>
    <s v="Blue"/>
    <s v="Compass Blue, Compass Blue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78"/>
    <x v="0"/>
    <d v="2022-04-13T00:00:00"/>
    <s v="Y"/>
    <s v="Y"/>
    <s v="N"/>
    <s v="N"/>
    <d v="2023-01-01T00:00:00"/>
    <s v="Active"/>
    <s v="Polybag"/>
    <m/>
    <s v="M Zero Ice Cirro-Cool SS Shirt"/>
    <s v="Columbia"/>
    <s v=""/>
    <x v="0"/>
  </r>
  <r>
    <s v="S23"/>
    <s v="Columbia"/>
    <n v="1931293010"/>
    <s v="Y"/>
    <s v="AE0809010"/>
    <s v="M Zero Ice Cirro-Cool™ SS Shirt"/>
    <s v="010"/>
    <s v="Black"/>
    <s v="Black, Black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2057"/>
    <x v="0"/>
    <d v="2020-05-15T00:00:00"/>
    <s v="Y"/>
    <s v="Y"/>
    <s v="N"/>
    <s v="N"/>
    <d v="2023-01-01T00:00:00"/>
    <s v="Pan-Asian Active"/>
    <s v="Polybag"/>
    <m/>
    <s v="M Zero Ice Cirro-Cool SS Shirt"/>
    <s v="Columbia"/>
    <s v=""/>
    <x v="0"/>
  </r>
  <r>
    <s v="S23"/>
    <s v="Columbia"/>
    <n v="1931293010"/>
    <s v="Y"/>
    <s v="AE0809010"/>
    <s v="M Zero Ice Cirro-Cool™ SS Shirt"/>
    <s v="010"/>
    <s v="Black"/>
    <s v="Black, Black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2033"/>
    <x v="0"/>
    <d v="2020-05-15T00:00:00"/>
    <s v="Y"/>
    <s v="Y"/>
    <s v="N"/>
    <s v="N"/>
    <d v="2023-01-01T00:00:00"/>
    <s v="Pan-Asian Active"/>
    <s v="Polybag"/>
    <m/>
    <s v="M Zero Ice Cirro-Cool SS Shirt"/>
    <s v="Columbia"/>
    <s v=""/>
    <x v="0"/>
  </r>
  <r>
    <s v="S23"/>
    <s v="Columbia"/>
    <n v="1931293010"/>
    <s v="Y"/>
    <s v="AE0809010"/>
    <s v="M Zero Ice Cirro-Cool™ SS Shirt"/>
    <s v="010"/>
    <s v="Black"/>
    <s v="Black, Black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2026"/>
    <x v="0"/>
    <d v="2020-05-15T00:00:00"/>
    <s v="Y"/>
    <s v="Y"/>
    <s v="N"/>
    <s v="N"/>
    <d v="2023-01-01T00:00:00"/>
    <s v="Pan-Asian Active"/>
    <s v="Polybag"/>
    <m/>
    <s v="M Zero Ice Cirro-Cool SS Shirt"/>
    <s v="Columbia"/>
    <s v=""/>
    <x v="0"/>
  </r>
  <r>
    <s v="S23"/>
    <s v="Columbia"/>
    <n v="1931293010"/>
    <s v="Y"/>
    <s v="AE0809010"/>
    <s v="M Zero Ice Cirro-Cool™ SS Shirt"/>
    <s v="010"/>
    <s v="Black"/>
    <s v="Black, Black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2064"/>
    <x v="0"/>
    <d v="2020-05-15T00:00:00"/>
    <s v="Y"/>
    <s v="Y"/>
    <s v="N"/>
    <s v="N"/>
    <d v="2023-01-01T00:00:00"/>
    <s v="Pan-Asian Active"/>
    <s v="Polybag"/>
    <m/>
    <s v="M Zero Ice Cirro-Cool SS Shirt"/>
    <s v="Columbia"/>
    <s v=""/>
    <x v="0"/>
  </r>
  <r>
    <s v="S23"/>
    <s v="Columbia"/>
    <n v="1931293010"/>
    <s v="Y"/>
    <s v="AE0809010"/>
    <s v="M Zero Ice Cirro-Cool™ SS Shirt"/>
    <s v="010"/>
    <s v="Black"/>
    <s v="Black, Black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2040"/>
    <x v="0"/>
    <d v="2020-05-15T00:00:00"/>
    <s v="Y"/>
    <s v="Y"/>
    <s v="N"/>
    <s v="N"/>
    <d v="2023-01-01T00:00:00"/>
    <s v="Pan-Asian Active"/>
    <s v="Polybag"/>
    <m/>
    <s v="M Zero Ice Cirro-Cool SS Shirt"/>
    <s v="Columbia"/>
    <s v=""/>
    <x v="0"/>
  </r>
  <r>
    <s v="S23"/>
    <s v="Columbia"/>
    <n v="1931293043"/>
    <s v="Y"/>
    <s v="AE0809043"/>
    <s v="M Zero Ice Cirro-Cool™ SS Shirt"/>
    <s v="043"/>
    <s v="Grey"/>
    <s v="Nimbus Grey, Nimbus Grey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1968"/>
    <x v="0"/>
    <d v="2020-05-15T00:00:00"/>
    <s v="Y"/>
    <s v="Y"/>
    <s v="N"/>
    <s v="N"/>
    <d v="2023-01-01T00:00:00"/>
    <s v="Pan-Asian Active"/>
    <s v="Polybag"/>
    <m/>
    <s v="M Zero Ice Cirro-Cool SS Shirt"/>
    <s v="Columbia"/>
    <s v=""/>
    <x v="0"/>
  </r>
  <r>
    <s v="S23"/>
    <s v="Columbia"/>
    <n v="1931293043"/>
    <s v="Y"/>
    <s v="AE0809043"/>
    <s v="M Zero Ice Cirro-Cool™ SS Shirt"/>
    <s v="043"/>
    <s v="Grey"/>
    <s v="Nimbus Grey, Nimbus Grey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1920"/>
    <x v="0"/>
    <d v="2020-05-15T00:00:00"/>
    <s v="Y"/>
    <s v="Y"/>
    <s v="N"/>
    <s v="N"/>
    <d v="2023-01-01T00:00:00"/>
    <s v="Pan-Asian Active"/>
    <s v="Polybag"/>
    <m/>
    <s v="M Zero Ice Cirro-Cool SS Shirt"/>
    <s v="Columbia"/>
    <s v=""/>
    <x v="0"/>
  </r>
  <r>
    <s v="S23"/>
    <s v="Columbia"/>
    <n v="1931293043"/>
    <s v="Y"/>
    <s v="AE0809043"/>
    <s v="M Zero Ice Cirro-Cool™ SS Shirt"/>
    <s v="043"/>
    <s v="Grey"/>
    <s v="Nimbus Grey, Nimbus Grey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1951"/>
    <x v="0"/>
    <d v="2020-05-15T00:00:00"/>
    <s v="Y"/>
    <s v="Y"/>
    <s v="N"/>
    <s v="N"/>
    <d v="2023-01-01T00:00:00"/>
    <s v="Pan-Asian Active"/>
    <s v="Polybag"/>
    <m/>
    <s v="M Zero Ice Cirro-Cool SS Shirt"/>
    <s v="Columbia"/>
    <s v=""/>
    <x v="0"/>
  </r>
  <r>
    <s v="S23"/>
    <s v="Columbia"/>
    <n v="1931293043"/>
    <s v="Y"/>
    <s v="AE0809043"/>
    <s v="M Zero Ice Cirro-Cool™ SS Shirt"/>
    <s v="043"/>
    <s v="Grey"/>
    <s v="Nimbus Grey, Nimbus Grey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1944"/>
    <x v="0"/>
    <d v="2020-05-15T00:00:00"/>
    <s v="Y"/>
    <s v="Y"/>
    <s v="N"/>
    <s v="N"/>
    <d v="2023-01-01T00:00:00"/>
    <s v="Pan-Asian Active"/>
    <s v="Polybag"/>
    <m/>
    <s v="M Zero Ice Cirro-Cool SS Shirt"/>
    <s v="Columbia"/>
    <s v=""/>
    <x v="0"/>
  </r>
  <r>
    <s v="S23"/>
    <s v="Columbia"/>
    <n v="1931293043"/>
    <s v="Y"/>
    <s v="AE0809043"/>
    <s v="M Zero Ice Cirro-Cool™ SS Shirt"/>
    <s v="043"/>
    <s v="Grey"/>
    <s v="Nimbus Grey, Nimbus Grey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003291937"/>
    <x v="0"/>
    <d v="2020-05-15T00:00:00"/>
    <s v="Y"/>
    <s v="Y"/>
    <s v="N"/>
    <s v="N"/>
    <d v="2023-01-01T00:00:00"/>
    <s v="Pan-Asian Active"/>
    <s v="Polybag"/>
    <m/>
    <s v="M Zero Ice Cirro-Cool SS Shirt"/>
    <s v="Columbia"/>
    <s v=""/>
    <x v="0"/>
  </r>
  <r>
    <s v="S23"/>
    <s v="Columbia"/>
    <n v="1931293346"/>
    <s v="N"/>
    <s v="AE0809346"/>
    <s v="M Zero Ice Cirro-Cool™ SS Shirt"/>
    <s v="346"/>
    <s v="Green"/>
    <s v="Metal, Metal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14"/>
    <x v="0"/>
    <d v="2022-04-13T00:00:00"/>
    <s v="Y"/>
    <s v="Y"/>
    <s v="N"/>
    <s v="N"/>
    <d v="2023-01-01T00:00:00"/>
    <s v="Pan-Asian Active"/>
    <s v="Polybag"/>
    <m/>
    <s v="M Zero Ice Cirro-Cool SS Shirt"/>
    <s v="Columbia"/>
    <s v=""/>
    <x v="0"/>
  </r>
  <r>
    <s v="S23"/>
    <s v="Columbia"/>
    <n v="1931293346"/>
    <s v="N"/>
    <s v="AE0809346"/>
    <s v="M Zero Ice Cirro-Cool™ SS Shirt"/>
    <s v="346"/>
    <s v="Green"/>
    <s v="Metal, Metal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21"/>
    <x v="0"/>
    <d v="2022-04-13T00:00:00"/>
    <s v="Y"/>
    <s v="Y"/>
    <s v="N"/>
    <s v="N"/>
    <d v="2023-01-01T00:00:00"/>
    <s v="Pan-Asian Active"/>
    <s v="Polybag"/>
    <m/>
    <s v="M Zero Ice Cirro-Cool SS Shirt"/>
    <s v="Columbia"/>
    <s v=""/>
    <x v="0"/>
  </r>
  <r>
    <s v="S23"/>
    <s v="Columbia"/>
    <n v="1931293346"/>
    <s v="N"/>
    <s v="AE0809346"/>
    <s v="M Zero Ice Cirro-Cool™ SS Shirt"/>
    <s v="346"/>
    <s v="Green"/>
    <s v="Metal, Metal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91"/>
    <x v="0"/>
    <d v="2022-04-13T00:00:00"/>
    <s v="Y"/>
    <s v="Y"/>
    <s v="N"/>
    <s v="N"/>
    <d v="2023-01-01T00:00:00"/>
    <s v="Pan-Asian Active"/>
    <s v="Polybag"/>
    <m/>
    <s v="M Zero Ice Cirro-Cool SS Shirt"/>
    <s v="Columbia"/>
    <s v=""/>
    <x v="0"/>
  </r>
  <r>
    <s v="S23"/>
    <s v="Columbia"/>
    <n v="1931293346"/>
    <s v="N"/>
    <s v="AE0809346"/>
    <s v="M Zero Ice Cirro-Cool™ SS Shirt"/>
    <s v="346"/>
    <s v="Green"/>
    <s v="Metal, Metal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38"/>
    <x v="0"/>
    <d v="2022-04-13T00:00:00"/>
    <s v="Y"/>
    <s v="Y"/>
    <s v="N"/>
    <s v="N"/>
    <d v="2023-01-01T00:00:00"/>
    <s v="Pan-Asian Active"/>
    <s v="Polybag"/>
    <m/>
    <s v="M Zero Ice Cirro-Cool SS Shirt"/>
    <s v="Columbia"/>
    <s v=""/>
    <x v="0"/>
  </r>
  <r>
    <s v="S23"/>
    <s v="Columbia"/>
    <n v="1931293346"/>
    <s v="N"/>
    <s v="AE0809346"/>
    <s v="M Zero Ice Cirro-Cool™ SS Shirt"/>
    <s v="346"/>
    <s v="Green"/>
    <s v="Metal, Metal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07"/>
    <x v="0"/>
    <d v="2022-04-13T00:00:00"/>
    <s v="Y"/>
    <s v="Y"/>
    <s v="N"/>
    <s v="N"/>
    <d v="2023-01-01T00:00:00"/>
    <s v="Pan-Asian Active"/>
    <s v="Polybag"/>
    <m/>
    <s v="M Zero Ice Cirro-Cool SS Shirt"/>
    <s v="Columbia"/>
    <s v=""/>
    <x v="0"/>
  </r>
  <r>
    <s v="S23"/>
    <s v="Columbia"/>
    <n v="1931293491"/>
    <s v="N"/>
    <s v="AE0809491"/>
    <s v="M Zero Ice Cirro-Cool™ SS Shirt"/>
    <s v="491"/>
    <s v="Blue"/>
    <s v="Compass Blue, Compass Blue Heather"/>
    <s v="L"/>
    <s v="10975"/>
    <s v="Mens Apparel 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46"/>
    <x v="0"/>
    <d v="2022-04-13T00:00:00"/>
    <s v="Y"/>
    <s v="Y"/>
    <s v="N"/>
    <s v="N"/>
    <d v="2023-01-01T00:00:00"/>
    <s v="Pan-Asian Active"/>
    <s v="Polybag"/>
    <m/>
    <s v="M Zero Ice Cirro-Cool SS Shirt"/>
    <s v="Columbia"/>
    <s v=""/>
    <x v="0"/>
  </r>
  <r>
    <s v="S23"/>
    <s v="Columbia"/>
    <n v="1931293491"/>
    <s v="N"/>
    <s v="AE0809491"/>
    <s v="M Zero Ice Cirro-Cool™ SS Shirt"/>
    <s v="491"/>
    <s v="Blue"/>
    <s v="Compass Blue, Compass Blue Heather"/>
    <s v="M"/>
    <s v="10970"/>
    <s v="Mens Apparel M"/>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53"/>
    <x v="0"/>
    <d v="2022-04-13T00:00:00"/>
    <s v="Y"/>
    <s v="Y"/>
    <s v="N"/>
    <s v="N"/>
    <d v="2023-01-01T00:00:00"/>
    <s v="Pan-Asian Active"/>
    <s v="Polybag"/>
    <m/>
    <s v="M Zero Ice Cirro-Cool SS Shirt"/>
    <s v="Columbia"/>
    <s v=""/>
    <x v="0"/>
  </r>
  <r>
    <s v="S23"/>
    <s v="Columbia"/>
    <n v="1931293491"/>
    <s v="N"/>
    <s v="AE0809491"/>
    <s v="M Zero Ice Cirro-Cool™ SS Shirt"/>
    <s v="491"/>
    <s v="Blue"/>
    <s v="Compass Blue, Compass Blue Heather"/>
    <s v="S"/>
    <s v="10965"/>
    <s v="Mens Apparel S"/>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60"/>
    <x v="0"/>
    <d v="2022-04-13T00:00:00"/>
    <s v="Y"/>
    <s v="Y"/>
    <s v="N"/>
    <s v="N"/>
    <d v="2023-01-01T00:00:00"/>
    <s v="Pan-Asian Active"/>
    <s v="Polybag"/>
    <m/>
    <s v="M Zero Ice Cirro-Cool SS Shirt"/>
    <s v="Columbia"/>
    <s v=""/>
    <x v="0"/>
  </r>
  <r>
    <s v="S23"/>
    <s v="Columbia"/>
    <n v="1931293491"/>
    <s v="N"/>
    <s v="AE0809491"/>
    <s v="M Zero Ice Cirro-Cool™ SS Shirt"/>
    <s v="491"/>
    <s v="Blue"/>
    <s v="Compass Blue, Compass Blue Heather"/>
    <s v="XL"/>
    <s v="10980"/>
    <s v="Mens Apparel 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84"/>
    <x v="0"/>
    <d v="2022-04-13T00:00:00"/>
    <s v="Y"/>
    <s v="Y"/>
    <s v="N"/>
    <s v="N"/>
    <d v="2023-01-01T00:00:00"/>
    <s v="Pan-Asian Active"/>
    <s v="Polybag"/>
    <m/>
    <s v="M Zero Ice Cirro-Cool SS Shirt"/>
    <s v="Columbia"/>
    <s v=""/>
    <x v="0"/>
  </r>
  <r>
    <s v="S23"/>
    <s v="Columbia"/>
    <n v="1931293491"/>
    <s v="N"/>
    <s v="AE0809491"/>
    <s v="M Zero Ice Cirro-Cool™ SS Shirt"/>
    <s v="491"/>
    <s v="Blue"/>
    <s v="Compass Blue, Compass Blue Heather"/>
    <s v="XXL"/>
    <s v="10985"/>
    <s v="Mens Apparel XXL"/>
    <s v="S,M,L,XL,XXL"/>
    <s v="~"/>
    <s v="INLINE"/>
    <s v="405"/>
    <s v="Sportswear"/>
    <s v="452"/>
    <s v="Knit Tops"/>
    <s v="241"/>
    <s v="Knit Tops S/S"/>
    <s v="405452241"/>
    <s v="Trail"/>
    <s v="01-Corporate Developed"/>
    <s v="VN"/>
    <s v="Vietnam"/>
    <s v="Men's"/>
    <s v="M1"/>
    <s v="Omni-Shade™ UPF 50 sun protection., New Omni-Freeze ZERO Ice™ advanced cooling., Omni-Wick™."/>
    <s v="OMNIWICK, UPF 50"/>
    <s v="6110303053"/>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877"/>
    <x v="0"/>
    <d v="2022-04-13T00:00:00"/>
    <s v="Y"/>
    <s v="Y"/>
    <s v="N"/>
    <s v="N"/>
    <d v="2023-01-01T00:00:00"/>
    <s v="Pan-Asian Active"/>
    <s v="Polybag"/>
    <m/>
    <s v="M Zero Ice Cirro-Cool SS Shirt"/>
    <s v="Columbia"/>
    <s v=""/>
    <x v="0"/>
  </r>
  <r>
    <s v="S23"/>
    <s v="Columbia"/>
    <n v="1931294010"/>
    <s v="Y"/>
    <s v="AS0809010"/>
    <s v="M Zero Ice Cirro-Cool™ SS Shirt"/>
    <s v="010"/>
    <s v="Black"/>
    <s v="Black, Black Heather"/>
    <s v="1X"/>
    <s v="10033"/>
    <s v="Mens Apparel 1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271"/>
    <x v="0"/>
    <d v="2021-05-07T00:00:00"/>
    <s v="Y"/>
    <s v="Y"/>
    <s v="N"/>
    <s v="N"/>
    <d v="2023-01-01T00:00:00"/>
    <s v="Regular"/>
    <s v="Polybag"/>
    <m/>
    <s v="M Zero Ice Cirro-Cool SS Shirt"/>
    <s v="Columbia"/>
    <s v=""/>
    <x v="0"/>
  </r>
  <r>
    <s v="S23"/>
    <s v="Columbia"/>
    <n v="1931294010"/>
    <s v="Y"/>
    <s v="AS0809010"/>
    <s v="M Zero Ice Cirro-Cool™ SS Shirt"/>
    <s v="010"/>
    <s v="Black"/>
    <s v="Black, Black Heather"/>
    <s v="2X"/>
    <s v="10037"/>
    <s v="Mens Apparel 2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257"/>
    <x v="0"/>
    <d v="2021-05-07T00:00:00"/>
    <s v="Y"/>
    <s v="Y"/>
    <s v="N"/>
    <s v="N"/>
    <d v="2023-01-01T00:00:00"/>
    <s v="Regular"/>
    <s v="Polybag"/>
    <m/>
    <s v="M Zero Ice Cirro-Cool SS Shirt"/>
    <s v="Columbia"/>
    <s v=""/>
    <x v="0"/>
  </r>
  <r>
    <s v="S23"/>
    <s v="Columbia"/>
    <n v="1931294010"/>
    <s v="Y"/>
    <s v="AS0809010"/>
    <s v="M Zero Ice Cirro-Cool™ SS Shirt"/>
    <s v="010"/>
    <s v="Black"/>
    <s v="Black, Black Heather"/>
    <s v="3X"/>
    <s v="10046"/>
    <s v="Mens Apparel 3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264"/>
    <x v="0"/>
    <d v="2021-05-07T00:00:00"/>
    <s v="Y"/>
    <s v="Y"/>
    <s v="N"/>
    <s v="N"/>
    <d v="2023-01-01T00:00:00"/>
    <s v="Regular"/>
    <s v="Polybag"/>
    <m/>
    <s v="M Zero Ice Cirro-Cool SS Shirt"/>
    <s v="Columbia"/>
    <s v=""/>
    <x v="0"/>
  </r>
  <r>
    <s v="S23"/>
    <s v="Columbia"/>
    <n v="1931294010"/>
    <s v="Y"/>
    <s v="AS0809010"/>
    <s v="M Zero Ice Cirro-Cool™ SS Shirt"/>
    <s v="010"/>
    <s v="Black"/>
    <s v="Black, Black Heather"/>
    <s v="4X"/>
    <s v="10047"/>
    <s v="Mens Apparel 4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288"/>
    <x v="0"/>
    <d v="2021-05-07T00:00:00"/>
    <s v="Y"/>
    <s v="Y"/>
    <s v="N"/>
    <s v="N"/>
    <d v="2023-01-01T00:00:00"/>
    <s v="Regular"/>
    <s v="Polybag"/>
    <m/>
    <s v="M Zero Ice Cirro-Cool SS Shirt"/>
    <s v="Columbia"/>
    <s v=""/>
    <x v="0"/>
  </r>
  <r>
    <s v="S23"/>
    <s v="Columbia"/>
    <n v="1931294010"/>
    <s v="Y"/>
    <s v="AS0809010"/>
    <s v="M Zero Ice Cirro-Cool™ SS Shirt"/>
    <s v="010"/>
    <s v="Black"/>
    <s v="Black, Black Heather"/>
    <s v="5X"/>
    <s v="10301"/>
    <s v="Mens Apparel 5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295"/>
    <x v="0"/>
    <d v="2021-05-07T00:00:00"/>
    <s v="Y"/>
    <s v="Y"/>
    <s v="N"/>
    <s v="N"/>
    <d v="2023-01-01T00:00:00"/>
    <s v="Regular"/>
    <s v="Polybag"/>
    <m/>
    <s v="M Zero Ice Cirro-Cool SS Shirt"/>
    <s v="Columbia"/>
    <s v=""/>
    <x v="0"/>
  </r>
  <r>
    <s v="S23"/>
    <s v="Columbia"/>
    <n v="1931294010"/>
    <s v="Y"/>
    <s v="AS0809010"/>
    <s v="M Zero Ice Cirro-Cool™ SS Shirt"/>
    <s v="010"/>
    <s v="Black"/>
    <s v="Black, Black Heather"/>
    <s v="6X"/>
    <s v="10302"/>
    <s v="Mens Apparel 6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240"/>
    <x v="0"/>
    <d v="2021-05-07T00:00:00"/>
    <s v="Y"/>
    <s v="Y"/>
    <s v="N"/>
    <s v="N"/>
    <d v="2023-01-01T00:00:00"/>
    <s v="Regular"/>
    <s v="Polybag"/>
    <m/>
    <s v="M Zero Ice Cirro-Cool SS Shirt"/>
    <s v="Columbia"/>
    <s v=""/>
    <x v="0"/>
  </r>
  <r>
    <s v="S23"/>
    <s v="Columbia"/>
    <n v="1931294043"/>
    <s v="Y"/>
    <s v="AS0809043"/>
    <s v="M Zero Ice Cirro-Cool™ SS Shirt"/>
    <s v="043"/>
    <s v="Grey"/>
    <s v="Nimbus Grey, Nimbus Grey Heather"/>
    <s v="1X"/>
    <s v="10033"/>
    <s v="Mens Apparel 1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325"/>
    <x v="0"/>
    <d v="2021-05-07T00:00:00"/>
    <s v="Y"/>
    <s v="Y"/>
    <s v="N"/>
    <s v="N"/>
    <d v="2023-01-01T00:00:00"/>
    <s v="Regular"/>
    <s v="Polybag"/>
    <m/>
    <s v="M Zero Ice Cirro-Cool SS Shirt"/>
    <s v="Columbia"/>
    <s v=""/>
    <x v="0"/>
  </r>
  <r>
    <s v="S23"/>
    <s v="Columbia"/>
    <n v="1931294043"/>
    <s v="Y"/>
    <s v="AS0809043"/>
    <s v="M Zero Ice Cirro-Cool™ SS Shirt"/>
    <s v="043"/>
    <s v="Grey"/>
    <s v="Nimbus Grey, Nimbus Grey Heather"/>
    <s v="2X"/>
    <s v="10037"/>
    <s v="Mens Apparel 2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301"/>
    <x v="0"/>
    <d v="2021-05-07T00:00:00"/>
    <s v="Y"/>
    <s v="Y"/>
    <s v="N"/>
    <s v="N"/>
    <d v="2023-01-01T00:00:00"/>
    <s v="Regular"/>
    <s v="Polybag"/>
    <m/>
    <s v="M Zero Ice Cirro-Cool SS Shirt"/>
    <s v="Columbia"/>
    <s v=""/>
    <x v="0"/>
  </r>
  <r>
    <s v="S23"/>
    <s v="Columbia"/>
    <n v="1931294043"/>
    <s v="Y"/>
    <s v="AS0809043"/>
    <s v="M Zero Ice Cirro-Cool™ SS Shirt"/>
    <s v="043"/>
    <s v="Grey"/>
    <s v="Nimbus Grey, Nimbus Grey Heather"/>
    <s v="3X"/>
    <s v="10046"/>
    <s v="Mens Apparel 3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356"/>
    <x v="0"/>
    <d v="2021-05-07T00:00:00"/>
    <s v="Y"/>
    <s v="Y"/>
    <s v="N"/>
    <s v="N"/>
    <d v="2023-01-01T00:00:00"/>
    <s v="Regular"/>
    <s v="Polybag"/>
    <m/>
    <s v="M Zero Ice Cirro-Cool SS Shirt"/>
    <s v="Columbia"/>
    <s v=""/>
    <x v="0"/>
  </r>
  <r>
    <s v="S23"/>
    <s v="Columbia"/>
    <n v="1931294043"/>
    <s v="Y"/>
    <s v="AS0809043"/>
    <s v="M Zero Ice Cirro-Cool™ SS Shirt"/>
    <s v="043"/>
    <s v="Grey"/>
    <s v="Nimbus Grey, Nimbus Grey Heather"/>
    <s v="4X"/>
    <s v="10047"/>
    <s v="Mens Apparel 4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349"/>
    <x v="0"/>
    <d v="2021-05-07T00:00:00"/>
    <s v="Y"/>
    <s v="Y"/>
    <s v="N"/>
    <s v="N"/>
    <d v="2023-01-01T00:00:00"/>
    <s v="Regular"/>
    <s v="Polybag"/>
    <m/>
    <s v="M Zero Ice Cirro-Cool SS Shirt"/>
    <s v="Columbia"/>
    <s v=""/>
    <x v="0"/>
  </r>
  <r>
    <s v="S23"/>
    <s v="Columbia"/>
    <n v="1931294043"/>
    <s v="Y"/>
    <s v="AS0809043"/>
    <s v="M Zero Ice Cirro-Cool™ SS Shirt"/>
    <s v="043"/>
    <s v="Grey"/>
    <s v="Nimbus Grey, Nimbus Grey Heather"/>
    <s v="5X"/>
    <s v="10301"/>
    <s v="Mens Apparel 5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332"/>
    <x v="0"/>
    <d v="2021-05-07T00:00:00"/>
    <s v="Y"/>
    <s v="Y"/>
    <s v="N"/>
    <s v="N"/>
    <d v="2023-01-01T00:00:00"/>
    <s v="Regular"/>
    <s v="Polybag"/>
    <m/>
    <s v="M Zero Ice Cirro-Cool SS Shirt"/>
    <s v="Columbia"/>
    <s v=""/>
    <x v="0"/>
  </r>
  <r>
    <s v="S23"/>
    <s v="Columbia"/>
    <n v="1931294043"/>
    <s v="Y"/>
    <s v="AS0809043"/>
    <s v="M Zero Ice Cirro-Cool™ SS Shirt"/>
    <s v="043"/>
    <s v="Grey"/>
    <s v="Nimbus Grey, Nimbus Grey Heather"/>
    <s v="6X"/>
    <s v="10302"/>
    <s v="Mens Apparel 6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06318"/>
    <x v="0"/>
    <d v="2021-05-07T00:00:00"/>
    <s v="Y"/>
    <s v="Y"/>
    <s v="N"/>
    <s v="N"/>
    <d v="2023-01-01T00:00:00"/>
    <s v="Regular"/>
    <s v="Polybag"/>
    <m/>
    <s v="M Zero Ice Cirro-Cool SS Shirt"/>
    <s v="Columbia"/>
    <s v=""/>
    <x v="0"/>
  </r>
  <r>
    <s v="S23"/>
    <s v="Columbia"/>
    <n v="1931294346"/>
    <s v="N"/>
    <s v="AS0809346"/>
    <s v="M Zero Ice Cirro-Cool™ SS Shirt"/>
    <s v="346"/>
    <s v="Green"/>
    <s v="Metal, Metal Heather"/>
    <s v="1X"/>
    <s v="10033"/>
    <s v="Mens Apparel 1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7058"/>
    <x v="0"/>
    <d v="2022-04-13T00:00:00"/>
    <s v="Y"/>
    <s v="Y"/>
    <s v="N"/>
    <s v="N"/>
    <d v="2023-01-01T00:00:00"/>
    <s v="Regular"/>
    <s v="Polybag"/>
    <m/>
    <s v="M Zero Ice Cirro-Cool SS Shirt"/>
    <s v="Columbia"/>
    <s v=""/>
    <x v="0"/>
  </r>
  <r>
    <s v="S23"/>
    <s v="Columbia"/>
    <n v="1931294346"/>
    <s v="N"/>
    <s v="AS0809346"/>
    <s v="M Zero Ice Cirro-Cool™ SS Shirt"/>
    <s v="346"/>
    <s v="Green"/>
    <s v="Metal, Metal Heather"/>
    <s v="2X"/>
    <s v="10037"/>
    <s v="Mens Apparel 2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7003"/>
    <x v="0"/>
    <d v="2022-04-13T00:00:00"/>
    <s v="Y"/>
    <s v="Y"/>
    <s v="N"/>
    <s v="N"/>
    <d v="2023-01-01T00:00:00"/>
    <s v="Regular"/>
    <s v="Polybag"/>
    <m/>
    <s v="M Zero Ice Cirro-Cool SS Shirt"/>
    <s v="Columbia"/>
    <s v=""/>
    <x v="0"/>
  </r>
  <r>
    <s v="S23"/>
    <s v="Columbia"/>
    <n v="1931294346"/>
    <s v="N"/>
    <s v="AS0809346"/>
    <s v="M Zero Ice Cirro-Cool™ SS Shirt"/>
    <s v="346"/>
    <s v="Green"/>
    <s v="Metal, Metal Heather"/>
    <s v="3X"/>
    <s v="10046"/>
    <s v="Mens Apparel 3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7034"/>
    <x v="0"/>
    <d v="2022-04-13T00:00:00"/>
    <s v="Y"/>
    <s v="Y"/>
    <s v="N"/>
    <s v="N"/>
    <d v="2023-01-01T00:00:00"/>
    <s v="Regular"/>
    <s v="Polybag"/>
    <m/>
    <s v="M Zero Ice Cirro-Cool SS Shirt"/>
    <s v="Columbia"/>
    <s v=""/>
    <x v="0"/>
  </r>
  <r>
    <s v="S23"/>
    <s v="Columbia"/>
    <n v="1931294346"/>
    <s v="N"/>
    <s v="AS0809346"/>
    <s v="M Zero Ice Cirro-Cool™ SS Shirt"/>
    <s v="346"/>
    <s v="Green"/>
    <s v="Metal, Metal Heather"/>
    <s v="4X"/>
    <s v="10047"/>
    <s v="Mens Apparel 4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7027"/>
    <x v="0"/>
    <d v="2022-04-13T00:00:00"/>
    <s v="Y"/>
    <s v="Y"/>
    <s v="N"/>
    <s v="N"/>
    <d v="2023-01-01T00:00:00"/>
    <s v="Regular"/>
    <s v="Polybag"/>
    <m/>
    <s v="M Zero Ice Cirro-Cool SS Shirt"/>
    <s v="Columbia"/>
    <s v=""/>
    <x v="0"/>
  </r>
  <r>
    <s v="S23"/>
    <s v="Columbia"/>
    <n v="1931294346"/>
    <s v="N"/>
    <s v="AS0809346"/>
    <s v="M Zero Ice Cirro-Cool™ SS Shirt"/>
    <s v="346"/>
    <s v="Green"/>
    <s v="Metal, Metal Heather"/>
    <s v="5X"/>
    <s v="10301"/>
    <s v="Mens Apparel 5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7041"/>
    <x v="0"/>
    <d v="2022-04-13T00:00:00"/>
    <s v="Y"/>
    <s v="Y"/>
    <s v="N"/>
    <s v="N"/>
    <d v="2023-01-01T00:00:00"/>
    <s v="Regular"/>
    <s v="Polybag"/>
    <m/>
    <s v="M Zero Ice Cirro-Cool SS Shirt"/>
    <s v="Columbia"/>
    <s v=""/>
    <x v="0"/>
  </r>
  <r>
    <s v="S23"/>
    <s v="Columbia"/>
    <n v="1931294346"/>
    <s v="N"/>
    <s v="AS0809346"/>
    <s v="M Zero Ice Cirro-Cool™ SS Shirt"/>
    <s v="346"/>
    <s v="Green"/>
    <s v="Metal, Metal Heather"/>
    <s v="6X"/>
    <s v="10302"/>
    <s v="Mens Apparel 6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7010"/>
    <x v="0"/>
    <d v="2022-04-13T00:00:00"/>
    <s v="Y"/>
    <s v="Y"/>
    <s v="N"/>
    <s v="N"/>
    <d v="2023-01-01T00:00:00"/>
    <s v="Regular"/>
    <s v="Polybag"/>
    <m/>
    <s v="M Zero Ice Cirro-Cool SS Shirt"/>
    <s v="Columbia"/>
    <s v=""/>
    <x v="0"/>
  </r>
  <r>
    <s v="S23"/>
    <s v="Columbia"/>
    <n v="1931294491"/>
    <s v="N"/>
    <s v="AS0809491"/>
    <s v="M Zero Ice Cirro-Cool™ SS Shirt"/>
    <s v="491"/>
    <s v="Blue"/>
    <s v="Compass Blue, Compass Blue Heather"/>
    <s v="1X"/>
    <s v="10033"/>
    <s v="Mens Apparel 1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45"/>
    <x v="0"/>
    <d v="2022-04-13T00:00:00"/>
    <s v="Y"/>
    <s v="Y"/>
    <s v="N"/>
    <s v="N"/>
    <d v="2023-01-01T00:00:00"/>
    <s v="Regular"/>
    <s v="Polybag"/>
    <m/>
    <s v="M Zero Ice Cirro-Cool SS Shirt"/>
    <s v="Columbia"/>
    <s v=""/>
    <x v="0"/>
  </r>
  <r>
    <s v="S23"/>
    <s v="Columbia"/>
    <n v="1931294491"/>
    <s v="N"/>
    <s v="AS0809491"/>
    <s v="M Zero Ice Cirro-Cool™ SS Shirt"/>
    <s v="491"/>
    <s v="Blue"/>
    <s v="Compass Blue, Compass Blue Heather"/>
    <s v="2X"/>
    <s v="10037"/>
    <s v="Mens Apparel 2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76"/>
    <x v="0"/>
    <d v="2022-04-13T00:00:00"/>
    <s v="Y"/>
    <s v="Y"/>
    <s v="N"/>
    <s v="N"/>
    <d v="2023-01-01T00:00:00"/>
    <s v="Regular"/>
    <s v="Polybag"/>
    <m/>
    <s v="M Zero Ice Cirro-Cool SS Shirt"/>
    <s v="Columbia"/>
    <s v=""/>
    <x v="0"/>
  </r>
  <r>
    <s v="S23"/>
    <s v="Columbia"/>
    <n v="1931294491"/>
    <s v="N"/>
    <s v="AS0809491"/>
    <s v="M Zero Ice Cirro-Cool™ SS Shirt"/>
    <s v="491"/>
    <s v="Blue"/>
    <s v="Compass Blue, Compass Blue Heather"/>
    <s v="3X"/>
    <s v="10046"/>
    <s v="Mens Apparel 3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90"/>
    <x v="0"/>
    <d v="2022-04-13T00:00:00"/>
    <s v="Y"/>
    <s v="Y"/>
    <s v="N"/>
    <s v="N"/>
    <d v="2023-01-01T00:00:00"/>
    <s v="Regular"/>
    <s v="Polybag"/>
    <m/>
    <s v="M Zero Ice Cirro-Cool SS Shirt"/>
    <s v="Columbia"/>
    <s v=""/>
    <x v="0"/>
  </r>
  <r>
    <s v="S23"/>
    <s v="Columbia"/>
    <n v="1931294491"/>
    <s v="N"/>
    <s v="AS0809491"/>
    <s v="M Zero Ice Cirro-Cool™ SS Shirt"/>
    <s v="491"/>
    <s v="Blue"/>
    <s v="Compass Blue, Compass Blue Heather"/>
    <s v="4X"/>
    <s v="10047"/>
    <s v="Mens Apparel 4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83"/>
    <x v="0"/>
    <d v="2022-04-13T00:00:00"/>
    <s v="Y"/>
    <s v="Y"/>
    <s v="N"/>
    <s v="N"/>
    <d v="2023-01-01T00:00:00"/>
    <s v="Regular"/>
    <s v="Polybag"/>
    <m/>
    <s v="M Zero Ice Cirro-Cool SS Shirt"/>
    <s v="Columbia"/>
    <s v=""/>
    <x v="0"/>
  </r>
  <r>
    <s v="S23"/>
    <s v="Columbia"/>
    <n v="1931294491"/>
    <s v="N"/>
    <s v="AS0809491"/>
    <s v="M Zero Ice Cirro-Cool™ SS Shirt"/>
    <s v="491"/>
    <s v="Blue"/>
    <s v="Compass Blue, Compass Blue Heather"/>
    <s v="5X"/>
    <s v="10301"/>
    <s v="Mens Apparel 5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52"/>
    <x v="0"/>
    <d v="2022-04-13T00:00:00"/>
    <s v="Y"/>
    <s v="Y"/>
    <s v="N"/>
    <s v="N"/>
    <d v="2023-01-01T00:00:00"/>
    <s v="Regular"/>
    <s v="Polybag"/>
    <m/>
    <s v="M Zero Ice Cirro-Cool SS Shirt"/>
    <s v="Columbia"/>
    <s v=""/>
    <x v="0"/>
  </r>
  <r>
    <s v="S23"/>
    <s v="Columbia"/>
    <n v="1931294491"/>
    <s v="N"/>
    <s v="AS0809491"/>
    <s v="M Zero Ice Cirro-Cool™ SS Shirt"/>
    <s v="491"/>
    <s v="Blue"/>
    <s v="Compass Blue, Compass Blue Heather"/>
    <s v="6X"/>
    <s v="10302"/>
    <s v="Mens Apparel 6X"/>
    <s v="1X,2X,3X,4X,5X,6X"/>
    <s v="~"/>
    <s v="INLINE"/>
    <s v="405"/>
    <s v="Sportswear"/>
    <s v="452"/>
    <s v="Knit Tops"/>
    <s v="241"/>
    <s v="Knit Tops S/S"/>
    <s v="405452241"/>
    <s v="Trail"/>
    <s v="01-Corporate Developed"/>
    <s v="VN"/>
    <s v="Vietnam"/>
    <s v="Men's Extended"/>
    <s v="M3"/>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969"/>
    <x v="0"/>
    <d v="2022-04-13T00:00:00"/>
    <s v="Y"/>
    <s v="Y"/>
    <s v="N"/>
    <s v="N"/>
    <d v="2023-01-01T00:00:00"/>
    <s v="Regular"/>
    <s v="Polybag"/>
    <m/>
    <s v="M Zero Ice Cirro-Cool SS Shirt"/>
    <s v="Columbia"/>
    <s v=""/>
    <x v="0"/>
  </r>
  <r>
    <s v="S23"/>
    <s v="Columbia"/>
    <n v="1931295010"/>
    <s v="Y"/>
    <s v="AT0809010"/>
    <s v="M Zero Ice Cirro-Cool™ SS Shirt"/>
    <s v="010"/>
    <s v="Black"/>
    <s v="Black, Black Heather"/>
    <s v="2XT"/>
    <s v="10045"/>
    <s v="Mens Apparel 2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51"/>
    <x v="0"/>
    <d v="2021-05-07T00:00:00"/>
    <s v="Y"/>
    <s v="Y"/>
    <s v="N"/>
    <s v="N"/>
    <d v="2023-01-01T00:00:00"/>
    <s v="Regular"/>
    <s v="Polybag"/>
    <m/>
    <s v="M Zero Ice Cirro-Cool SS Shirt"/>
    <s v="Columbia"/>
    <s v=""/>
    <x v="0"/>
  </r>
  <r>
    <s v="S23"/>
    <s v="Columbia"/>
    <n v="1931295010"/>
    <s v="Y"/>
    <s v="AT0809010"/>
    <s v="M Zero Ice Cirro-Cool™ SS Shirt"/>
    <s v="010"/>
    <s v="Black"/>
    <s v="Black, Black Heather"/>
    <s v="3XT"/>
    <s v="10122"/>
    <s v="Mens Apparel 3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68"/>
    <x v="0"/>
    <d v="2021-05-07T00:00:00"/>
    <s v="Y"/>
    <s v="Y"/>
    <s v="N"/>
    <s v="N"/>
    <d v="2023-01-01T00:00:00"/>
    <s v="Regular"/>
    <s v="Polybag"/>
    <m/>
    <s v="M Zero Ice Cirro-Cool SS Shirt"/>
    <s v="Columbia"/>
    <s v=""/>
    <x v="0"/>
  </r>
  <r>
    <s v="S23"/>
    <s v="Columbia"/>
    <n v="1931295010"/>
    <s v="Y"/>
    <s v="AT0809010"/>
    <s v="M Zero Ice Cirro-Cool™ SS Shirt"/>
    <s v="010"/>
    <s v="Black"/>
    <s v="Black, Black Heather"/>
    <s v="4XT"/>
    <s v="10904"/>
    <s v="Mens Apparel 4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13"/>
    <x v="0"/>
    <d v="2021-05-07T00:00:00"/>
    <s v="Y"/>
    <s v="Y"/>
    <s v="N"/>
    <s v="N"/>
    <d v="2023-01-01T00:00:00"/>
    <s v="Regular"/>
    <s v="Polybag"/>
    <m/>
    <s v="M Zero Ice Cirro-Cool SS Shirt"/>
    <s v="Columbia"/>
    <s v=""/>
    <x v="0"/>
  </r>
  <r>
    <s v="S23"/>
    <s v="Columbia"/>
    <n v="1931295010"/>
    <s v="Y"/>
    <s v="AT0809010"/>
    <s v="M Zero Ice Cirro-Cool™ SS Shirt"/>
    <s v="010"/>
    <s v="Black"/>
    <s v="Black, Black Heather"/>
    <s v="5XT"/>
    <s v="10333"/>
    <s v="Mens Apparel 5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37"/>
    <x v="0"/>
    <d v="2021-05-07T00:00:00"/>
    <s v="Y"/>
    <s v="Y"/>
    <s v="N"/>
    <s v="N"/>
    <d v="2023-01-01T00:00:00"/>
    <s v="Regular"/>
    <s v="Polybag"/>
    <m/>
    <s v="M Zero Ice Cirro-Cool SS Shirt"/>
    <s v="Columbia"/>
    <s v=""/>
    <x v="0"/>
  </r>
  <r>
    <s v="S23"/>
    <s v="Columbia"/>
    <n v="1931295010"/>
    <s v="Y"/>
    <s v="AT0809010"/>
    <s v="M Zero Ice Cirro-Cool™ SS Shirt"/>
    <s v="010"/>
    <s v="Black"/>
    <s v="Black, Black Heather"/>
    <s v="LT"/>
    <s v="10299"/>
    <s v="Mens Apparel LT R"/>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44"/>
    <x v="0"/>
    <d v="2021-05-07T00:00:00"/>
    <s v="Y"/>
    <s v="Y"/>
    <s v="N"/>
    <s v="N"/>
    <d v="2023-01-01T00:00:00"/>
    <s v="Regular"/>
    <s v="Polybag"/>
    <m/>
    <s v="M Zero Ice Cirro-Cool SS Shirt"/>
    <s v="Columbia"/>
    <s v=""/>
    <x v="0"/>
  </r>
  <r>
    <s v="S23"/>
    <s v="Columbia"/>
    <n v="1931295010"/>
    <s v="Y"/>
    <s v="AT0809010"/>
    <s v="M Zero Ice Cirro-Cool™ SS Shirt"/>
    <s v="010"/>
    <s v="Black"/>
    <s v="Black, Black Heather"/>
    <s v="XLT"/>
    <s v="11082"/>
    <s v="Mens Apparel XL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20"/>
    <x v="0"/>
    <d v="2021-05-07T00:00:00"/>
    <s v="Y"/>
    <s v="Y"/>
    <s v="N"/>
    <s v="N"/>
    <d v="2023-01-01T00:00:00"/>
    <s v="Regular"/>
    <s v="Polybag"/>
    <m/>
    <s v="M Zero Ice Cirro-Cool SS Shirt"/>
    <s v="Columbia"/>
    <s v=""/>
    <x v="0"/>
  </r>
  <r>
    <s v="S23"/>
    <s v="Columbia"/>
    <n v="1931295043"/>
    <s v="Y"/>
    <s v="AT0809043"/>
    <s v="M Zero Ice Cirro-Cool™ SS Shirt"/>
    <s v="043"/>
    <s v="Grey"/>
    <s v="Nimbus Grey, Nimbus Grey Heather"/>
    <s v="2XT"/>
    <s v="10045"/>
    <s v="Mens Apparel 2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99"/>
    <x v="0"/>
    <d v="2021-05-07T00:00:00"/>
    <s v="Y"/>
    <s v="Y"/>
    <s v="N"/>
    <s v="N"/>
    <d v="2023-01-01T00:00:00"/>
    <s v="Regular"/>
    <s v="Polybag"/>
    <m/>
    <s v="M Zero Ice Cirro-Cool SS Shirt"/>
    <s v="Columbia"/>
    <s v=""/>
    <x v="0"/>
  </r>
  <r>
    <s v="S23"/>
    <s v="Columbia"/>
    <n v="1931295043"/>
    <s v="Y"/>
    <s v="AT0809043"/>
    <s v="M Zero Ice Cirro-Cool™ SS Shirt"/>
    <s v="043"/>
    <s v="Grey"/>
    <s v="Nimbus Grey, Nimbus Grey Heather"/>
    <s v="3XT"/>
    <s v="10122"/>
    <s v="Mens Apparel 3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212"/>
    <x v="0"/>
    <d v="2021-05-07T00:00:00"/>
    <s v="Y"/>
    <s v="Y"/>
    <s v="N"/>
    <s v="N"/>
    <d v="2023-01-01T00:00:00"/>
    <s v="Regular"/>
    <s v="Polybag"/>
    <m/>
    <s v="M Zero Ice Cirro-Cool SS Shirt"/>
    <s v="Columbia"/>
    <s v=""/>
    <x v="0"/>
  </r>
  <r>
    <s v="S23"/>
    <s v="Columbia"/>
    <n v="1931295043"/>
    <s v="Y"/>
    <s v="AT0809043"/>
    <s v="M Zero Ice Cirro-Cool™ SS Shirt"/>
    <s v="043"/>
    <s v="Grey"/>
    <s v="Nimbus Grey, Nimbus Grey Heather"/>
    <s v="4XT"/>
    <s v="10904"/>
    <s v="Mens Apparel 4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75"/>
    <x v="0"/>
    <d v="2021-05-07T00:00:00"/>
    <s v="Y"/>
    <s v="Y"/>
    <s v="N"/>
    <s v="N"/>
    <d v="2023-01-01T00:00:00"/>
    <s v="Regular"/>
    <s v="Polybag"/>
    <m/>
    <s v="M Zero Ice Cirro-Cool SS Shirt"/>
    <s v="Columbia"/>
    <s v=""/>
    <x v="0"/>
  </r>
  <r>
    <s v="S23"/>
    <s v="Columbia"/>
    <n v="1931295043"/>
    <s v="Y"/>
    <s v="AT0809043"/>
    <s v="M Zero Ice Cirro-Cool™ SS Shirt"/>
    <s v="043"/>
    <s v="Grey"/>
    <s v="Nimbus Grey, Nimbus Grey Heather"/>
    <s v="5XT"/>
    <s v="10333"/>
    <s v="Mens Apparel 5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229"/>
    <x v="0"/>
    <d v="2021-05-07T00:00:00"/>
    <s v="Y"/>
    <s v="Y"/>
    <s v="N"/>
    <s v="N"/>
    <d v="2023-01-01T00:00:00"/>
    <s v="Regular"/>
    <s v="Polybag"/>
    <m/>
    <s v="M Zero Ice Cirro-Cool SS Shirt"/>
    <s v="Columbia"/>
    <s v=""/>
    <x v="0"/>
  </r>
  <r>
    <s v="S23"/>
    <s v="Columbia"/>
    <n v="1931295043"/>
    <s v="Y"/>
    <s v="AT0809043"/>
    <s v="M Zero Ice Cirro-Cool™ SS Shirt"/>
    <s v="043"/>
    <s v="Grey"/>
    <s v="Nimbus Grey, Nimbus Grey Heather"/>
    <s v="LT"/>
    <s v="10299"/>
    <s v="Mens Apparel LT R"/>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182"/>
    <x v="0"/>
    <d v="2021-05-07T00:00:00"/>
    <s v="Y"/>
    <s v="Y"/>
    <s v="N"/>
    <s v="N"/>
    <d v="2023-01-01T00:00:00"/>
    <s v="Regular"/>
    <s v="Polybag"/>
    <m/>
    <s v="M Zero Ice Cirro-Cool SS Shirt"/>
    <s v="Columbia"/>
    <s v=""/>
    <x v="0"/>
  </r>
  <r>
    <s v="S23"/>
    <s v="Columbia"/>
    <n v="1931295043"/>
    <s v="Y"/>
    <s v="AT0809043"/>
    <s v="M Zero Ice Cirro-Cool™ SS Shirt"/>
    <s v="043"/>
    <s v="Grey"/>
    <s v="Nimbus Grey, Nimbus Grey Heather"/>
    <s v="XLT"/>
    <s v="11082"/>
    <s v="Mens Apparel XL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4894576205"/>
    <x v="0"/>
    <d v="2021-05-07T00:00:00"/>
    <s v="Y"/>
    <s v="Y"/>
    <s v="N"/>
    <s v="N"/>
    <d v="2023-01-01T00:00:00"/>
    <s v="Regular"/>
    <s v="Polybag"/>
    <m/>
    <s v="M Zero Ice Cirro-Cool SS Shirt"/>
    <s v="Columbia"/>
    <s v=""/>
    <x v="0"/>
  </r>
  <r>
    <s v="S23"/>
    <s v="Columbia"/>
    <n v="1931295346"/>
    <s v="N"/>
    <s v="AT0809346"/>
    <s v="M Zero Ice Cirro-Cool™ SS Shirt"/>
    <s v="346"/>
    <s v="Green"/>
    <s v="Metal, Metal Heather"/>
    <s v="2XT"/>
    <s v="10045"/>
    <s v="Mens Apparel 2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23"/>
    <x v="0"/>
    <d v="2022-04-13T00:00:00"/>
    <s v="Y"/>
    <s v="Y"/>
    <s v="N"/>
    <s v="N"/>
    <d v="2023-01-01T00:00:00"/>
    <s v="Regular"/>
    <s v="Polybag"/>
    <m/>
    <s v="M Zero Ice Cirro-Cool SS Shirt"/>
    <s v="Columbia"/>
    <s v=""/>
    <x v="0"/>
  </r>
  <r>
    <s v="S23"/>
    <s v="Columbia"/>
    <n v="1931295346"/>
    <s v="N"/>
    <s v="AT0809346"/>
    <s v="M Zero Ice Cirro-Cool™ SS Shirt"/>
    <s v="346"/>
    <s v="Green"/>
    <s v="Metal, Metal Heather"/>
    <s v="3XT"/>
    <s v="10122"/>
    <s v="Mens Apparel 3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16"/>
    <x v="0"/>
    <d v="2022-04-13T00:00:00"/>
    <s v="Y"/>
    <s v="Y"/>
    <s v="N"/>
    <s v="N"/>
    <d v="2023-01-01T00:00:00"/>
    <s v="Regular"/>
    <s v="Polybag"/>
    <m/>
    <s v="M Zero Ice Cirro-Cool SS Shirt"/>
    <s v="Columbia"/>
    <s v=""/>
    <x v="0"/>
  </r>
  <r>
    <s v="S23"/>
    <s v="Columbia"/>
    <n v="1931295346"/>
    <s v="N"/>
    <s v="AT0809346"/>
    <s v="M Zero Ice Cirro-Cool™ SS Shirt"/>
    <s v="346"/>
    <s v="Green"/>
    <s v="Metal, Metal Heather"/>
    <s v="4XT"/>
    <s v="10904"/>
    <s v="Mens Apparel 4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86"/>
    <x v="0"/>
    <d v="2022-04-13T00:00:00"/>
    <s v="Y"/>
    <s v="Y"/>
    <s v="N"/>
    <s v="N"/>
    <d v="2023-01-01T00:00:00"/>
    <s v="Regular"/>
    <s v="Polybag"/>
    <m/>
    <s v="M Zero Ice Cirro-Cool SS Shirt"/>
    <s v="Columbia"/>
    <s v=""/>
    <x v="0"/>
  </r>
  <r>
    <s v="S23"/>
    <s v="Columbia"/>
    <n v="1931295346"/>
    <s v="N"/>
    <s v="AT0809346"/>
    <s v="M Zero Ice Cirro-Cool™ SS Shirt"/>
    <s v="346"/>
    <s v="Green"/>
    <s v="Metal, Metal Heather"/>
    <s v="5XT"/>
    <s v="10333"/>
    <s v="Mens Apparel 5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93"/>
    <x v="0"/>
    <d v="2022-04-13T00:00:00"/>
    <s v="Y"/>
    <s v="Y"/>
    <s v="N"/>
    <s v="N"/>
    <d v="2023-01-01T00:00:00"/>
    <s v="Regular"/>
    <s v="Polybag"/>
    <m/>
    <s v="M Zero Ice Cirro-Cool SS Shirt"/>
    <s v="Columbia"/>
    <s v=""/>
    <x v="0"/>
  </r>
  <r>
    <s v="S23"/>
    <s v="Columbia"/>
    <n v="1931295346"/>
    <s v="N"/>
    <s v="AT0809346"/>
    <s v="M Zero Ice Cirro-Cool™ SS Shirt"/>
    <s v="346"/>
    <s v="Green"/>
    <s v="Metal, Metal Heather"/>
    <s v="LT"/>
    <s v="10299"/>
    <s v="Mens Apparel LT R"/>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09"/>
    <x v="0"/>
    <d v="2022-04-13T00:00:00"/>
    <s v="Y"/>
    <s v="Y"/>
    <s v="N"/>
    <s v="N"/>
    <d v="2023-01-01T00:00:00"/>
    <s v="Regular"/>
    <s v="Polybag"/>
    <m/>
    <s v="M Zero Ice Cirro-Cool SS Shirt"/>
    <s v="Columbia"/>
    <s v=""/>
    <x v="0"/>
  </r>
  <r>
    <s v="S23"/>
    <s v="Columbia"/>
    <n v="1931295346"/>
    <s v="N"/>
    <s v="AT0809346"/>
    <s v="M Zero Ice Cirro-Cool™ SS Shirt"/>
    <s v="346"/>
    <s v="Green"/>
    <s v="Metal, Metal Heather"/>
    <s v="XLT"/>
    <s v="11082"/>
    <s v="Mens Apparel XL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730"/>
    <x v="0"/>
    <d v="2022-04-13T00:00:00"/>
    <s v="Y"/>
    <s v="Y"/>
    <s v="N"/>
    <s v="N"/>
    <d v="2023-01-01T00:00:00"/>
    <s v="Regular"/>
    <s v="Polybag"/>
    <m/>
    <s v="M Zero Ice Cirro-Cool SS Shirt"/>
    <s v="Columbia"/>
    <s v=""/>
    <x v="0"/>
  </r>
  <r>
    <s v="S23"/>
    <s v="Columbia"/>
    <n v="1931295491"/>
    <s v="N"/>
    <s v="AT0809491"/>
    <s v="M Zero Ice Cirro-Cool™ SS Shirt"/>
    <s v="491"/>
    <s v="Blue"/>
    <s v="Compass Blue, Compass Blue Heather"/>
    <s v="2XT"/>
    <s v="10045"/>
    <s v="Mens Apparel 2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24"/>
    <x v="0"/>
    <d v="2022-04-13T00:00:00"/>
    <s v="Y"/>
    <s v="Y"/>
    <s v="N"/>
    <s v="N"/>
    <d v="2023-01-01T00:00:00"/>
    <s v="Regular"/>
    <s v="Polybag"/>
    <m/>
    <s v="M Zero Ice Cirro-Cool SS Shirt"/>
    <s v="Columbia"/>
    <s v=""/>
    <x v="0"/>
  </r>
  <r>
    <s v="S23"/>
    <s v="Columbia"/>
    <n v="1931295491"/>
    <s v="N"/>
    <s v="AT0809491"/>
    <s v="M Zero Ice Cirro-Cool™ SS Shirt"/>
    <s v="491"/>
    <s v="Blue"/>
    <s v="Compass Blue, Compass Blue Heather"/>
    <s v="3XT"/>
    <s v="10122"/>
    <s v="Mens Apparel 3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31"/>
    <x v="0"/>
    <d v="2022-04-13T00:00:00"/>
    <s v="Y"/>
    <s v="Y"/>
    <s v="N"/>
    <s v="N"/>
    <d v="2023-01-01T00:00:00"/>
    <s v="Regular"/>
    <s v="Polybag"/>
    <m/>
    <s v="M Zero Ice Cirro-Cool SS Shirt"/>
    <s v="Columbia"/>
    <s v=""/>
    <x v="0"/>
  </r>
  <r>
    <s v="S23"/>
    <s v="Columbia"/>
    <n v="1931295491"/>
    <s v="N"/>
    <s v="AT0809491"/>
    <s v="M Zero Ice Cirro-Cool™ SS Shirt"/>
    <s v="491"/>
    <s v="Blue"/>
    <s v="Compass Blue, Compass Blue Heather"/>
    <s v="4XT"/>
    <s v="10904"/>
    <s v="Mens Apparel 4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55"/>
    <x v="0"/>
    <d v="2022-04-13T00:00:00"/>
    <s v="Y"/>
    <s v="Y"/>
    <s v="N"/>
    <s v="N"/>
    <d v="2023-01-01T00:00:00"/>
    <s v="Regular"/>
    <s v="Polybag"/>
    <m/>
    <s v="M Zero Ice Cirro-Cool SS Shirt"/>
    <s v="Columbia"/>
    <s v=""/>
    <x v="0"/>
  </r>
  <r>
    <s v="S23"/>
    <s v="Columbia"/>
    <n v="1931295491"/>
    <s v="N"/>
    <s v="AT0809491"/>
    <s v="M Zero Ice Cirro-Cool™ SS Shirt"/>
    <s v="491"/>
    <s v="Blue"/>
    <s v="Compass Blue, Compass Blue Heather"/>
    <s v="5XT"/>
    <s v="10333"/>
    <s v="Mens Apparel 5X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79"/>
    <x v="0"/>
    <d v="2022-04-13T00:00:00"/>
    <s v="Y"/>
    <s v="Y"/>
    <s v="N"/>
    <s v="N"/>
    <d v="2023-01-01T00:00:00"/>
    <s v="Regular"/>
    <s v="Polybag"/>
    <m/>
    <s v="M Zero Ice Cirro-Cool SS Shirt"/>
    <s v="Columbia"/>
    <s v=""/>
    <x v="0"/>
  </r>
  <r>
    <s v="S23"/>
    <s v="Columbia"/>
    <n v="1931295491"/>
    <s v="N"/>
    <s v="AT0809491"/>
    <s v="M Zero Ice Cirro-Cool™ SS Shirt"/>
    <s v="491"/>
    <s v="Blue"/>
    <s v="Compass Blue, Compass Blue Heather"/>
    <s v="LT"/>
    <s v="10299"/>
    <s v="Mens Apparel LT R"/>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48"/>
    <x v="0"/>
    <d v="2022-04-13T00:00:00"/>
    <s v="Y"/>
    <s v="Y"/>
    <s v="N"/>
    <s v="N"/>
    <d v="2023-01-01T00:00:00"/>
    <s v="Regular"/>
    <s v="Polybag"/>
    <m/>
    <s v="M Zero Ice Cirro-Cool SS Shirt"/>
    <s v="Columbia"/>
    <s v=""/>
    <x v="0"/>
  </r>
  <r>
    <s v="S23"/>
    <s v="Columbia"/>
    <n v="1931295491"/>
    <s v="N"/>
    <s v="AT0809491"/>
    <s v="M Zero Ice Cirro-Cool™ SS Shirt"/>
    <s v="491"/>
    <s v="Blue"/>
    <s v="Compass Blue, Compass Blue Heather"/>
    <s v="XLT"/>
    <s v="11082"/>
    <s v="Mens Apparel XLT"/>
    <s v="LT,XLT,2XT,3XT,4XT,5XT"/>
    <s v="~"/>
    <s v="INLINE"/>
    <s v="405"/>
    <s v="Sportswear"/>
    <s v="452"/>
    <s v="Knit Tops"/>
    <s v="241"/>
    <s v="Knit Tops S/S"/>
    <s v="405452241"/>
    <s v="Trail"/>
    <s v="01-Corporate Developed"/>
    <s v="VN"/>
    <s v="Vietnam"/>
    <s v="Men's Tall"/>
    <s v="M2"/>
    <s v="Omni-Shade™ UPF 50 sun protection., New Omni-Freeze ZERO Ice™ advanced cooling., Omni-Wick™."/>
    <s v="OMNIWICK, UPF 50"/>
    <m/>
    <s v="100% polyester Textured Interlock, 94% Polyester/ 6%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8"/>
    <n v="63"/>
    <n v="63"/>
    <s v="USD"/>
    <s v="195978566662"/>
    <x v="0"/>
    <d v="2022-04-13T00:00:00"/>
    <s v="Y"/>
    <s v="Y"/>
    <s v="N"/>
    <s v="N"/>
    <d v="2023-01-01T00:00:00"/>
    <s v="Regular"/>
    <s v="Polybag"/>
    <m/>
    <s v="M Zero Ice Cirro-Cool SS Shirt"/>
    <s v="Columbia"/>
    <s v=""/>
    <x v="0"/>
  </r>
  <r>
    <s v="S23"/>
    <s v="Columbia"/>
    <n v="1931651010"/>
    <s v="Y"/>
    <s v="WL0355010"/>
    <s v="Splash Side™ Jacket"/>
    <s v="010"/>
    <s v="Black"/>
    <s v="BLACK"/>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2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506284"/>
    <x v="0"/>
    <d v="2020-05-15T00:00:00"/>
    <s v="Y"/>
    <s v="Y"/>
    <s v="N"/>
    <s v="N"/>
    <d v="2023-01-01T00:00:00"/>
    <s v="Relaxed"/>
    <s v="Polybag"/>
    <m/>
    <s v="Splash Side Jacket"/>
    <s v="Columbia"/>
    <s v=""/>
    <x v="0"/>
  </r>
  <r>
    <s v="S23"/>
    <s v="Columbia"/>
    <n v="1931651010"/>
    <s v="Y"/>
    <s v="WL0355010"/>
    <s v="Splash Side™ Jacket"/>
    <s v="010"/>
    <s v="Black"/>
    <s v="BLACK"/>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2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506253"/>
    <x v="0"/>
    <d v="2020-05-15T00:00:00"/>
    <s v="Y"/>
    <s v="Y"/>
    <s v="N"/>
    <s v="N"/>
    <d v="2023-01-01T00:00:00"/>
    <s v="Relaxed"/>
    <s v="Polybag"/>
    <m/>
    <s v="Splash Side Jacket"/>
    <s v="Columbia"/>
    <s v=""/>
    <x v="0"/>
  </r>
  <r>
    <s v="S23"/>
    <s v="Columbia"/>
    <n v="1931651010"/>
    <s v="Y"/>
    <s v="WL0355010"/>
    <s v="Splash Side™ Jacket"/>
    <s v="010"/>
    <s v="Black"/>
    <s v="BLACK"/>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2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506260"/>
    <x v="0"/>
    <d v="2020-05-15T00:00:00"/>
    <s v="Y"/>
    <s v="Y"/>
    <s v="N"/>
    <s v="N"/>
    <d v="2023-01-01T00:00:00"/>
    <s v="Relaxed"/>
    <s v="Polybag"/>
    <m/>
    <s v="Splash Side Jacket"/>
    <s v="Columbia"/>
    <s v=""/>
    <x v="0"/>
  </r>
  <r>
    <s v="S23"/>
    <s v="Columbia"/>
    <n v="1931651010"/>
    <s v="Y"/>
    <s v="WL0355010"/>
    <s v="Splash Side™ Jacket"/>
    <s v="010"/>
    <s v="Black"/>
    <s v="BLACK"/>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2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506307"/>
    <x v="0"/>
    <d v="2020-05-15T00:00:00"/>
    <s v="Y"/>
    <s v="Y"/>
    <s v="N"/>
    <s v="N"/>
    <d v="2023-01-01T00:00:00"/>
    <s v="Relaxed"/>
    <s v="Polybag"/>
    <m/>
    <s v="Splash Side Jacket"/>
    <s v="Columbia"/>
    <s v=""/>
    <x v="0"/>
  </r>
  <r>
    <s v="S23"/>
    <s v="Columbia"/>
    <n v="1931651010"/>
    <s v="Y"/>
    <s v="WL0355010"/>
    <s v="Splash Side™ Jacket"/>
    <s v="010"/>
    <s v="Black"/>
    <s v="BLACK"/>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2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506277"/>
    <x v="0"/>
    <d v="2020-05-15T00:00:00"/>
    <s v="Y"/>
    <s v="Y"/>
    <s v="N"/>
    <s v="N"/>
    <d v="2023-01-01T00:00:00"/>
    <s v="Relaxed"/>
    <s v="Polybag"/>
    <m/>
    <s v="Splash Side Jacket"/>
    <s v="Columbia"/>
    <s v=""/>
    <x v="0"/>
  </r>
  <r>
    <s v="S23"/>
    <s v="Columbia"/>
    <n v="1931651010"/>
    <s v="Y"/>
    <s v="WL0355010"/>
    <s v="Splash Side™ Jacket"/>
    <s v="010"/>
    <s v="Black"/>
    <s v="BLACK"/>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2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506291"/>
    <x v="0"/>
    <d v="2020-05-15T00:00:00"/>
    <s v="Y"/>
    <s v="Y"/>
    <s v="N"/>
    <s v="N"/>
    <d v="2023-01-01T00:00:00"/>
    <s v="Relaxed"/>
    <s v="Polybag"/>
    <m/>
    <s v="Splash Side Jacket"/>
    <s v="Columbia"/>
    <s v=""/>
    <x v="0"/>
  </r>
  <r>
    <s v="S23"/>
    <s v="Columbia"/>
    <n v="1931651348"/>
    <s v="N"/>
    <s v="WL0355348"/>
    <s v="Splash Side™ Jacket"/>
    <s v="348"/>
    <s v="Green"/>
    <s v="Safari Sheen"/>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57"/>
    <x v="0"/>
    <d v="2022-05-10T00:00:00"/>
    <s v="Y"/>
    <s v="Y"/>
    <s v="N"/>
    <s v="N"/>
    <d v="2023-01-01T00:00:00"/>
    <s v="Relaxed"/>
    <s v="Polybag"/>
    <m/>
    <s v="Splash Side Jacket"/>
    <s v="Columbia"/>
    <s v=""/>
    <x v="0"/>
  </r>
  <r>
    <s v="S23"/>
    <s v="Columbia"/>
    <n v="1931651348"/>
    <s v="N"/>
    <s v="WL0355348"/>
    <s v="Splash Side™ Jacket"/>
    <s v="348"/>
    <s v="Green"/>
    <s v="Safari Sheen"/>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64"/>
    <x v="0"/>
    <d v="2022-05-10T00:00:00"/>
    <s v="Y"/>
    <s v="Y"/>
    <s v="N"/>
    <s v="N"/>
    <d v="2023-01-01T00:00:00"/>
    <s v="Relaxed"/>
    <s v="Polybag"/>
    <m/>
    <s v="Splash Side Jacket"/>
    <s v="Columbia"/>
    <s v=""/>
    <x v="0"/>
  </r>
  <r>
    <s v="S23"/>
    <s v="Columbia"/>
    <n v="1931651348"/>
    <s v="N"/>
    <s v="WL0355348"/>
    <s v="Splash Side™ Jacket"/>
    <s v="348"/>
    <s v="Green"/>
    <s v="Safari Sheen"/>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71"/>
    <x v="0"/>
    <d v="2022-05-10T00:00:00"/>
    <s v="Y"/>
    <s v="Y"/>
    <s v="N"/>
    <s v="N"/>
    <d v="2023-01-01T00:00:00"/>
    <s v="Relaxed"/>
    <s v="Polybag"/>
    <m/>
    <s v="Splash Side Jacket"/>
    <s v="Columbia"/>
    <s v=""/>
    <x v="0"/>
  </r>
  <r>
    <s v="S23"/>
    <s v="Columbia"/>
    <n v="1931651348"/>
    <s v="N"/>
    <s v="WL0355348"/>
    <s v="Splash Side™ Jacket"/>
    <s v="348"/>
    <s v="Green"/>
    <s v="Safari Sheen"/>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26"/>
    <x v="0"/>
    <d v="2022-05-10T00:00:00"/>
    <s v="Y"/>
    <s v="Y"/>
    <s v="N"/>
    <s v="N"/>
    <d v="2023-01-01T00:00:00"/>
    <s v="Relaxed"/>
    <s v="Polybag"/>
    <m/>
    <s v="Splash Side Jacket"/>
    <s v="Columbia"/>
    <s v=""/>
    <x v="0"/>
  </r>
  <r>
    <s v="S23"/>
    <s v="Columbia"/>
    <n v="1931651348"/>
    <s v="N"/>
    <s v="WL0355348"/>
    <s v="Splash Side™ Jacket"/>
    <s v="348"/>
    <s v="Green"/>
    <s v="Safari Sheen"/>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33"/>
    <x v="0"/>
    <d v="2022-05-10T00:00:00"/>
    <s v="Y"/>
    <s v="Y"/>
    <s v="N"/>
    <s v="N"/>
    <d v="2023-01-01T00:00:00"/>
    <s v="Relaxed"/>
    <s v="Polybag"/>
    <m/>
    <s v="Splash Side Jacket"/>
    <s v="Columbia"/>
    <s v=""/>
    <x v="0"/>
  </r>
  <r>
    <s v="S23"/>
    <s v="Columbia"/>
    <n v="1931651348"/>
    <s v="N"/>
    <s v="WL0355348"/>
    <s v="Splash Side™ Jacket"/>
    <s v="348"/>
    <s v="Green"/>
    <s v="Safari Sheen"/>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40"/>
    <x v="0"/>
    <d v="2022-05-10T00:00:00"/>
    <s v="Y"/>
    <s v="Y"/>
    <s v="N"/>
    <s v="N"/>
    <d v="2023-01-01T00:00:00"/>
    <s v="Relaxed"/>
    <s v="Polybag"/>
    <m/>
    <s v="Splash Side Jacket"/>
    <s v="Columbia"/>
    <s v=""/>
    <x v="0"/>
  </r>
  <r>
    <s v="S23"/>
    <s v="Columbia"/>
    <n v="1931651466"/>
    <s v="Y"/>
    <s v="WL0355466"/>
    <s v="Splash Side™ Jacket"/>
    <s v="466"/>
    <s v="Blue"/>
    <s v="Nocturnal"/>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610423"/>
    <x v="0"/>
    <d v="2020-10-23T00:00:00"/>
    <s v="Y"/>
    <s v="Y"/>
    <s v="N"/>
    <s v="N"/>
    <d v="2023-01-01T00:00:00"/>
    <s v="Relaxed"/>
    <s v="Polybag"/>
    <m/>
    <s v="Splash Side Jacket"/>
    <s v="Columbia"/>
    <s v=""/>
    <x v="0"/>
  </r>
  <r>
    <s v="S23"/>
    <s v="Columbia"/>
    <n v="1931651466"/>
    <s v="Y"/>
    <s v="WL0355466"/>
    <s v="Splash Side™ Jacket"/>
    <s v="466"/>
    <s v="Blue"/>
    <s v="Nocturnal"/>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610430"/>
    <x v="0"/>
    <d v="2020-10-23T00:00:00"/>
    <s v="Y"/>
    <s v="Y"/>
    <s v="N"/>
    <s v="N"/>
    <d v="2023-01-01T00:00:00"/>
    <s v="Relaxed"/>
    <s v="Polybag"/>
    <m/>
    <s v="Splash Side Jacket"/>
    <s v="Columbia"/>
    <s v=""/>
    <x v="0"/>
  </r>
  <r>
    <s v="S23"/>
    <s v="Columbia"/>
    <n v="1931651466"/>
    <s v="Y"/>
    <s v="WL0355466"/>
    <s v="Splash Side™ Jacket"/>
    <s v="466"/>
    <s v="Blue"/>
    <s v="Nocturnal"/>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610454"/>
    <x v="0"/>
    <d v="2020-10-23T00:00:00"/>
    <s v="Y"/>
    <s v="Y"/>
    <s v="N"/>
    <s v="N"/>
    <d v="2023-01-01T00:00:00"/>
    <s v="Relaxed"/>
    <s v="Polybag"/>
    <m/>
    <s v="Splash Side Jacket"/>
    <s v="Columbia"/>
    <s v=""/>
    <x v="0"/>
  </r>
  <r>
    <s v="S23"/>
    <s v="Columbia"/>
    <n v="1931651466"/>
    <s v="Y"/>
    <s v="WL0355466"/>
    <s v="Splash Side™ Jacket"/>
    <s v="466"/>
    <s v="Blue"/>
    <s v="Nocturnal"/>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610447"/>
    <x v="0"/>
    <d v="2020-10-23T00:00:00"/>
    <s v="Y"/>
    <s v="Y"/>
    <s v="N"/>
    <s v="N"/>
    <d v="2023-01-01T00:00:00"/>
    <s v="Relaxed"/>
    <s v="Polybag"/>
    <m/>
    <s v="Splash Side Jacket"/>
    <s v="Columbia"/>
    <s v=""/>
    <x v="0"/>
  </r>
  <r>
    <s v="S23"/>
    <s v="Columbia"/>
    <n v="1931651466"/>
    <s v="Y"/>
    <s v="WL0355466"/>
    <s v="Splash Side™ Jacket"/>
    <s v="466"/>
    <s v="Blue"/>
    <s v="Nocturnal"/>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610416"/>
    <x v="0"/>
    <d v="2020-10-23T00:00:00"/>
    <s v="Y"/>
    <s v="Y"/>
    <s v="N"/>
    <s v="N"/>
    <d v="2023-01-01T00:00:00"/>
    <s v="Relaxed"/>
    <s v="Polybag"/>
    <m/>
    <s v="Splash Side Jacket"/>
    <s v="Columbia"/>
    <s v=""/>
    <x v="0"/>
  </r>
  <r>
    <s v="S23"/>
    <s v="Columbia"/>
    <n v="1931651466"/>
    <s v="Y"/>
    <s v="WL0355466"/>
    <s v="Splash Side™ Jacket"/>
    <s v="466"/>
    <s v="Blue"/>
    <s v="Nocturnal"/>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02, 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610461"/>
    <x v="0"/>
    <d v="2020-10-23T00:00:00"/>
    <s v="Y"/>
    <s v="Y"/>
    <s v="N"/>
    <s v="N"/>
    <d v="2023-01-01T00:00:00"/>
    <s v="Relaxed"/>
    <s v="Polybag"/>
    <m/>
    <s v="Splash Side Jacket"/>
    <s v="Columbia"/>
    <s v=""/>
    <x v="0"/>
  </r>
  <r>
    <s v="S23"/>
    <s v="Columbia"/>
    <n v="1931651535"/>
    <s v="N"/>
    <s v="WL0355535"/>
    <s v="Splash Side™ Jacket"/>
    <s v="535"/>
    <s v="Purple"/>
    <s v="Frosted Purple Sheen"/>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20"/>
    <x v="0"/>
    <d v="2022-05-10T00:00:00"/>
    <s v="Y"/>
    <s v="Y"/>
    <s v="N"/>
    <s v="N"/>
    <d v="2023-01-01T00:00:00"/>
    <s v="Relaxed"/>
    <s v="Polybag"/>
    <m/>
    <s v="Splash Side Jacket"/>
    <s v="Columbia"/>
    <s v=""/>
    <x v="0"/>
  </r>
  <r>
    <s v="S23"/>
    <s v="Columbia"/>
    <n v="1931651535"/>
    <s v="N"/>
    <s v="WL0355535"/>
    <s v="Splash Side™ Jacket"/>
    <s v="535"/>
    <s v="Purple"/>
    <s v="Frosted Purple Sheen"/>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37"/>
    <x v="0"/>
    <d v="2022-05-10T00:00:00"/>
    <s v="Y"/>
    <s v="Y"/>
    <s v="N"/>
    <s v="N"/>
    <d v="2023-01-01T00:00:00"/>
    <s v="Relaxed"/>
    <s v="Polybag"/>
    <m/>
    <s v="Splash Side Jacket"/>
    <s v="Columbia"/>
    <s v=""/>
    <x v="0"/>
  </r>
  <r>
    <s v="S23"/>
    <s v="Columbia"/>
    <n v="1931651535"/>
    <s v="N"/>
    <s v="WL0355535"/>
    <s v="Splash Side™ Jacket"/>
    <s v="535"/>
    <s v="Purple"/>
    <s v="Frosted Purple Sheen"/>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06"/>
    <x v="0"/>
    <d v="2022-05-10T00:00:00"/>
    <s v="Y"/>
    <s v="Y"/>
    <s v="N"/>
    <s v="N"/>
    <d v="2023-01-01T00:00:00"/>
    <s v="Relaxed"/>
    <s v="Polybag"/>
    <m/>
    <s v="Splash Side Jacket"/>
    <s v="Columbia"/>
    <s v=""/>
    <x v="0"/>
  </r>
  <r>
    <s v="S23"/>
    <s v="Columbia"/>
    <n v="1931651535"/>
    <s v="N"/>
    <s v="WL0355535"/>
    <s v="Splash Side™ Jacket"/>
    <s v="535"/>
    <s v="Purple"/>
    <s v="Frosted Purple Sheen"/>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51"/>
    <x v="0"/>
    <d v="2022-05-10T00:00:00"/>
    <s v="Y"/>
    <s v="Y"/>
    <s v="N"/>
    <s v="N"/>
    <d v="2023-01-01T00:00:00"/>
    <s v="Relaxed"/>
    <s v="Polybag"/>
    <m/>
    <s v="Splash Side Jacket"/>
    <s v="Columbia"/>
    <s v=""/>
    <x v="0"/>
  </r>
  <r>
    <s v="S23"/>
    <s v="Columbia"/>
    <n v="1931651535"/>
    <s v="N"/>
    <s v="WL0355535"/>
    <s v="Splash Side™ Jacket"/>
    <s v="535"/>
    <s v="Purple"/>
    <s v="Frosted Purple Sheen"/>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44"/>
    <x v="0"/>
    <d v="2022-05-10T00:00:00"/>
    <s v="Y"/>
    <s v="Y"/>
    <s v="N"/>
    <s v="N"/>
    <d v="2023-01-01T00:00:00"/>
    <s v="Relaxed"/>
    <s v="Polybag"/>
    <m/>
    <s v="Splash Side Jacket"/>
    <s v="Columbia"/>
    <s v=""/>
    <x v="0"/>
  </r>
  <r>
    <s v="S23"/>
    <s v="Columbia"/>
    <n v="1931651535"/>
    <s v="N"/>
    <s v="WL0355535"/>
    <s v="Splash Side™ Jacket"/>
    <s v="535"/>
    <s v="Purple"/>
    <s v="Frosted Purple Sheen"/>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13"/>
    <x v="0"/>
    <d v="2022-05-10T00:00:00"/>
    <s v="Y"/>
    <s v="Y"/>
    <s v="N"/>
    <s v="N"/>
    <d v="2023-01-01T00:00:00"/>
    <s v="Relaxed"/>
    <s v="Polybag"/>
    <m/>
    <s v="Splash Side Jacket"/>
    <s v="Columbia"/>
    <s v=""/>
    <x v="0"/>
  </r>
  <r>
    <s v="S23"/>
    <s v="Columbia"/>
    <n v="1931651639"/>
    <s v="N"/>
    <s v="WL0355639"/>
    <s v="Splash Side™ Jacket"/>
    <s v="639"/>
    <s v="Red"/>
    <s v="Dark Coral Sheen"/>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75"/>
    <x v="0"/>
    <d v="2022-05-10T00:00:00"/>
    <s v="Y"/>
    <s v="Y"/>
    <s v="N"/>
    <s v="N"/>
    <d v="2023-01-01T00:00:00"/>
    <s v="Relaxed"/>
    <s v="Polybag"/>
    <m/>
    <s v="Splash Side Jacket"/>
    <s v="Columbia"/>
    <s v=""/>
    <x v="0"/>
  </r>
  <r>
    <s v="S23"/>
    <s v="Columbia"/>
    <n v="1931651639"/>
    <s v="N"/>
    <s v="WL0355639"/>
    <s v="Splash Side™ Jacket"/>
    <s v="639"/>
    <s v="Red"/>
    <s v="Dark Coral Sheen"/>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68"/>
    <x v="0"/>
    <d v="2022-05-10T00:00:00"/>
    <s v="Y"/>
    <s v="Y"/>
    <s v="N"/>
    <s v="N"/>
    <d v="2023-01-01T00:00:00"/>
    <s v="Relaxed"/>
    <s v="Polybag"/>
    <m/>
    <s v="Splash Side Jacket"/>
    <s v="Columbia"/>
    <s v=""/>
    <x v="0"/>
  </r>
  <r>
    <s v="S23"/>
    <s v="Columbia"/>
    <n v="1931651639"/>
    <s v="N"/>
    <s v="WL0355639"/>
    <s v="Splash Side™ Jacket"/>
    <s v="639"/>
    <s v="Red"/>
    <s v="Dark Coral Sheen"/>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99"/>
    <x v="0"/>
    <d v="2022-05-10T00:00:00"/>
    <s v="Y"/>
    <s v="Y"/>
    <s v="N"/>
    <s v="N"/>
    <d v="2023-01-01T00:00:00"/>
    <s v="Relaxed"/>
    <s v="Polybag"/>
    <m/>
    <s v="Splash Side Jacket"/>
    <s v="Columbia"/>
    <s v=""/>
    <x v="0"/>
  </r>
  <r>
    <s v="S23"/>
    <s v="Columbia"/>
    <n v="1931651639"/>
    <s v="N"/>
    <s v="WL0355639"/>
    <s v="Splash Side™ Jacket"/>
    <s v="639"/>
    <s v="Red"/>
    <s v="Dark Coral Sheen"/>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2982"/>
    <x v="0"/>
    <d v="2022-05-10T00:00:00"/>
    <s v="Y"/>
    <s v="Y"/>
    <s v="N"/>
    <s v="N"/>
    <d v="2023-01-01T00:00:00"/>
    <s v="Relaxed"/>
    <s v="Polybag"/>
    <m/>
    <s v="Splash Side Jacket"/>
    <s v="Columbia"/>
    <s v=""/>
    <x v="0"/>
  </r>
  <r>
    <s v="S23"/>
    <s v="Columbia"/>
    <n v="1931651639"/>
    <s v="N"/>
    <s v="WL0355639"/>
    <s v="Splash Side™ Jacket"/>
    <s v="639"/>
    <s v="Red"/>
    <s v="Dark Coral Sheen"/>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19"/>
    <x v="0"/>
    <d v="2022-05-10T00:00:00"/>
    <s v="Y"/>
    <s v="Y"/>
    <s v="N"/>
    <s v="N"/>
    <d v="2023-01-01T00:00:00"/>
    <s v="Relaxed"/>
    <s v="Polybag"/>
    <m/>
    <s v="Splash Side Jacket"/>
    <s v="Columbia"/>
    <s v=""/>
    <x v="0"/>
  </r>
  <r>
    <s v="S23"/>
    <s v="Columbia"/>
    <n v="1931651639"/>
    <s v="N"/>
    <s v="WL0355639"/>
    <s v="Splash Side™ Jacket"/>
    <s v="639"/>
    <s v="Red"/>
    <s v="Dark Coral Sheen"/>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1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02"/>
    <x v="0"/>
    <d v="2022-05-10T00:00:00"/>
    <s v="Y"/>
    <s v="Y"/>
    <s v="N"/>
    <s v="N"/>
    <d v="2023-01-01T00:00:00"/>
    <s v="Relaxed"/>
    <s v="Polybag"/>
    <m/>
    <s v="Splash Side Jacket"/>
    <s v="Columbia"/>
    <s v=""/>
    <x v="0"/>
  </r>
  <r>
    <s v="S23"/>
    <s v="Columbia"/>
    <n v="1931652010"/>
    <s v="Y"/>
    <s v="WR0355010"/>
    <s v="Splash Side™ Jacket"/>
    <s v="010"/>
    <s v="Black"/>
    <s v="BLACK"/>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333392"/>
    <x v="0"/>
    <d v="2020-05-15T00:00:00"/>
    <s v="Y"/>
    <s v="Y"/>
    <s v="N"/>
    <s v="N"/>
    <d v="2023-01-01T00:00:00"/>
    <s v="Pan-Asian Relaxed"/>
    <s v="Polybag"/>
    <m/>
    <s v="Splash Side Jacket"/>
    <s v="Columbia"/>
    <s v=""/>
    <x v="0"/>
  </r>
  <r>
    <s v="S23"/>
    <s v="Columbia"/>
    <n v="1931652010"/>
    <s v="Y"/>
    <s v="WR0355010"/>
    <s v="Splash Side™ Jacket"/>
    <s v="010"/>
    <s v="Black"/>
    <s v="BLACK"/>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333385"/>
    <x v="0"/>
    <d v="2020-05-15T00:00:00"/>
    <s v="Y"/>
    <s v="Y"/>
    <s v="N"/>
    <s v="N"/>
    <d v="2023-01-01T00:00:00"/>
    <s v="Pan-Asian Relaxed"/>
    <s v="Polybag"/>
    <m/>
    <s v="Splash Side Jacket"/>
    <s v="Columbia"/>
    <s v=""/>
    <x v="0"/>
  </r>
  <r>
    <s v="S23"/>
    <s v="Columbia"/>
    <n v="1931652010"/>
    <s v="Y"/>
    <s v="WR0355010"/>
    <s v="Splash Side™ Jacket"/>
    <s v="010"/>
    <s v="Black"/>
    <s v="BLACK"/>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333439"/>
    <x v="0"/>
    <d v="2020-05-15T00:00:00"/>
    <s v="Y"/>
    <s v="Y"/>
    <s v="N"/>
    <s v="N"/>
    <d v="2023-01-01T00:00:00"/>
    <s v="Pan-Asian Relaxed"/>
    <s v="Polybag"/>
    <m/>
    <s v="Splash Side Jacket"/>
    <s v="Columbia"/>
    <s v=""/>
    <x v="0"/>
  </r>
  <r>
    <s v="S23"/>
    <s v="Columbia"/>
    <n v="1931652010"/>
    <s v="Y"/>
    <s v="WR0355010"/>
    <s v="Splash Side™ Jacket"/>
    <s v="010"/>
    <s v="Black"/>
    <s v="BLACK"/>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333422"/>
    <x v="0"/>
    <d v="2020-05-15T00:00:00"/>
    <s v="Y"/>
    <s v="Y"/>
    <s v="N"/>
    <s v="N"/>
    <d v="2023-01-01T00:00:00"/>
    <s v="Pan-Asian Relaxed"/>
    <s v="Polybag"/>
    <m/>
    <s v="Splash Side Jacket"/>
    <s v="Columbia"/>
    <s v=""/>
    <x v="0"/>
  </r>
  <r>
    <s v="S23"/>
    <s v="Columbia"/>
    <n v="1931652010"/>
    <s v="Y"/>
    <s v="WR0355010"/>
    <s v="Splash Side™ Jacket"/>
    <s v="010"/>
    <s v="Black"/>
    <s v="BLACK"/>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333408"/>
    <x v="0"/>
    <d v="2020-05-15T00:00:00"/>
    <s v="Y"/>
    <s v="Y"/>
    <s v="N"/>
    <s v="N"/>
    <d v="2023-01-01T00:00:00"/>
    <s v="Pan-Asian Relaxed"/>
    <s v="Polybag"/>
    <m/>
    <s v="Splash Side Jacket"/>
    <s v="Columbia"/>
    <s v=""/>
    <x v="0"/>
  </r>
  <r>
    <s v="S23"/>
    <s v="Columbia"/>
    <n v="1931652010"/>
    <s v="Y"/>
    <s v="WR0355010"/>
    <s v="Splash Side™ Jacket"/>
    <s v="010"/>
    <s v="Black"/>
    <s v="BLACK"/>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3333415"/>
    <x v="0"/>
    <d v="2020-05-15T00:00:00"/>
    <s v="Y"/>
    <s v="Y"/>
    <s v="N"/>
    <s v="N"/>
    <d v="2023-01-01T00:00:00"/>
    <s v="Pan-Asian Relaxed"/>
    <s v="Polybag"/>
    <m/>
    <s v="Splash Side Jacket"/>
    <s v="Columbia"/>
    <s v=""/>
    <x v="0"/>
  </r>
  <r>
    <s v="S23"/>
    <s v="Columbia"/>
    <n v="1931652348"/>
    <s v="N"/>
    <s v="WR0355348"/>
    <s v="Splash Side™ Jacket"/>
    <s v="348"/>
    <s v="Green"/>
    <s v="Safari Sheen"/>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217"/>
    <x v="0"/>
    <d v="2022-05-10T00:00:00"/>
    <s v="Y"/>
    <s v="Y"/>
    <s v="N"/>
    <s v="N"/>
    <d v="2023-01-01T00:00:00"/>
    <s v="Pan-Asian Relaxed"/>
    <s v="Polybag"/>
    <m/>
    <s v="Splash Side Jacket"/>
    <s v="Columbia"/>
    <s v=""/>
    <x v="0"/>
  </r>
  <r>
    <s v="S23"/>
    <s v="Columbia"/>
    <n v="1931652348"/>
    <s v="N"/>
    <s v="WR0355348"/>
    <s v="Splash Side™ Jacket"/>
    <s v="348"/>
    <s v="Green"/>
    <s v="Safari Sheen"/>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224"/>
    <x v="0"/>
    <d v="2022-05-10T00:00:00"/>
    <s v="Y"/>
    <s v="Y"/>
    <s v="N"/>
    <s v="N"/>
    <d v="2023-01-01T00:00:00"/>
    <s v="Pan-Asian Relaxed"/>
    <s v="Polybag"/>
    <m/>
    <s v="Splash Side Jacket"/>
    <s v="Columbia"/>
    <s v=""/>
    <x v="0"/>
  </r>
  <r>
    <s v="S23"/>
    <s v="Columbia"/>
    <n v="1931652348"/>
    <s v="N"/>
    <s v="WR0355348"/>
    <s v="Splash Side™ Jacket"/>
    <s v="348"/>
    <s v="Green"/>
    <s v="Safari Sheen"/>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248"/>
    <x v="0"/>
    <d v="2022-05-10T00:00:00"/>
    <s v="Y"/>
    <s v="Y"/>
    <s v="N"/>
    <s v="N"/>
    <d v="2023-01-01T00:00:00"/>
    <s v="Pan-Asian Relaxed"/>
    <s v="Polybag"/>
    <m/>
    <s v="Splash Side Jacket"/>
    <s v="Columbia"/>
    <s v=""/>
    <x v="0"/>
  </r>
  <r>
    <s v="S23"/>
    <s v="Columbia"/>
    <n v="1931652348"/>
    <s v="N"/>
    <s v="WR0355348"/>
    <s v="Splash Side™ Jacket"/>
    <s v="348"/>
    <s v="Green"/>
    <s v="Safari Sheen"/>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255"/>
    <x v="0"/>
    <d v="2022-05-10T00:00:00"/>
    <s v="Y"/>
    <s v="Y"/>
    <s v="N"/>
    <s v="N"/>
    <d v="2023-01-01T00:00:00"/>
    <s v="Pan-Asian Relaxed"/>
    <s v="Polybag"/>
    <m/>
    <s v="Splash Side Jacket"/>
    <s v="Columbia"/>
    <s v=""/>
    <x v="0"/>
  </r>
  <r>
    <s v="S23"/>
    <s v="Columbia"/>
    <n v="1931652348"/>
    <s v="N"/>
    <s v="WR0355348"/>
    <s v="Splash Side™ Jacket"/>
    <s v="348"/>
    <s v="Green"/>
    <s v="Safari Sheen"/>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231"/>
    <x v="0"/>
    <d v="2022-05-10T00:00:00"/>
    <s v="Y"/>
    <s v="Y"/>
    <s v="N"/>
    <s v="N"/>
    <d v="2023-01-01T00:00:00"/>
    <s v="Pan-Asian Relaxed"/>
    <s v="Polybag"/>
    <m/>
    <s v="Splash Side Jacket"/>
    <s v="Columbia"/>
    <s v=""/>
    <x v="0"/>
  </r>
  <r>
    <s v="S23"/>
    <s v="Columbia"/>
    <n v="1931652348"/>
    <s v="N"/>
    <s v="WR0355348"/>
    <s v="Splash Side™ Jacket"/>
    <s v="348"/>
    <s v="Green"/>
    <s v="Safari Sheen"/>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200"/>
    <x v="0"/>
    <d v="2022-05-10T00:00:00"/>
    <s v="Y"/>
    <s v="Y"/>
    <s v="N"/>
    <s v="N"/>
    <d v="2023-01-01T00:00:00"/>
    <s v="Pan-Asian Relaxed"/>
    <s v="Polybag"/>
    <m/>
    <s v="Splash Side Jacket"/>
    <s v="Columbia"/>
    <s v=""/>
    <x v="0"/>
  </r>
  <r>
    <s v="S23"/>
    <s v="Columbia"/>
    <n v="1931652466"/>
    <s v="Y"/>
    <s v="WR0355466"/>
    <s v="Splash Side™ Jacket"/>
    <s v="466"/>
    <s v="Blue"/>
    <s v="Nocturnal"/>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586254"/>
    <x v="0"/>
    <d v="2020-10-23T00:00:00"/>
    <s v="Y"/>
    <s v="Y"/>
    <s v="N"/>
    <s v="N"/>
    <d v="2023-01-01T00:00:00"/>
    <s v="Pan-Asian Relaxed"/>
    <s v="Polybag"/>
    <m/>
    <s v="Splash Side Jacket"/>
    <s v="Columbia"/>
    <s v=""/>
    <x v="0"/>
  </r>
  <r>
    <s v="S23"/>
    <s v="Columbia"/>
    <n v="1931652466"/>
    <s v="Y"/>
    <s v="WR0355466"/>
    <s v="Splash Side™ Jacket"/>
    <s v="466"/>
    <s v="Blue"/>
    <s v="Nocturnal"/>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586261"/>
    <x v="0"/>
    <d v="2020-10-23T00:00:00"/>
    <s v="Y"/>
    <s v="Y"/>
    <s v="N"/>
    <s v="N"/>
    <d v="2023-01-01T00:00:00"/>
    <s v="Pan-Asian Relaxed"/>
    <s v="Polybag"/>
    <m/>
    <s v="Splash Side Jacket"/>
    <s v="Columbia"/>
    <s v=""/>
    <x v="0"/>
  </r>
  <r>
    <s v="S23"/>
    <s v="Columbia"/>
    <n v="1931652466"/>
    <s v="Y"/>
    <s v="WR0355466"/>
    <s v="Splash Side™ Jacket"/>
    <s v="466"/>
    <s v="Blue"/>
    <s v="Nocturnal"/>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586278"/>
    <x v="0"/>
    <d v="2020-10-23T00:00:00"/>
    <s v="Y"/>
    <s v="Y"/>
    <s v="N"/>
    <s v="N"/>
    <d v="2023-01-01T00:00:00"/>
    <s v="Pan-Asian Relaxed"/>
    <s v="Polybag"/>
    <m/>
    <s v="Splash Side Jacket"/>
    <s v="Columbia"/>
    <s v=""/>
    <x v="0"/>
  </r>
  <r>
    <s v="S23"/>
    <s v="Columbia"/>
    <n v="1931652466"/>
    <s v="Y"/>
    <s v="WR0355466"/>
    <s v="Splash Side™ Jacket"/>
    <s v="466"/>
    <s v="Blue"/>
    <s v="Nocturnal"/>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586247"/>
    <x v="0"/>
    <d v="2020-10-23T00:00:00"/>
    <s v="Y"/>
    <s v="Y"/>
    <s v="N"/>
    <s v="N"/>
    <d v="2023-01-01T00:00:00"/>
    <s v="Pan-Asian Relaxed"/>
    <s v="Polybag"/>
    <m/>
    <s v="Splash Side Jacket"/>
    <s v="Columbia"/>
    <s v=""/>
    <x v="0"/>
  </r>
  <r>
    <s v="S23"/>
    <s v="Columbia"/>
    <n v="1931652466"/>
    <s v="Y"/>
    <s v="WR0355466"/>
    <s v="Splash Side™ Jacket"/>
    <s v="466"/>
    <s v="Blue"/>
    <s v="Nocturnal"/>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586292"/>
    <x v="0"/>
    <d v="2020-10-23T00:00:00"/>
    <s v="Y"/>
    <s v="Y"/>
    <s v="N"/>
    <s v="N"/>
    <d v="2023-01-01T00:00:00"/>
    <s v="Pan-Asian Relaxed"/>
    <s v="Polybag"/>
    <m/>
    <s v="Splash Side Jacket"/>
    <s v="Columbia"/>
    <s v=""/>
    <x v="0"/>
  </r>
  <r>
    <s v="S23"/>
    <s v="Columbia"/>
    <n v="1931652466"/>
    <s v="Y"/>
    <s v="WR0355466"/>
    <s v="Splash Side™ Jacket"/>
    <s v="466"/>
    <s v="Blue"/>
    <s v="Nocturnal"/>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s v="6210305000"/>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4004586285"/>
    <x v="0"/>
    <d v="2020-10-23T00:00:00"/>
    <s v="Y"/>
    <s v="Y"/>
    <s v="N"/>
    <s v="N"/>
    <d v="2023-01-01T00:00:00"/>
    <s v="Pan-Asian Relaxed"/>
    <s v="Polybag"/>
    <m/>
    <s v="Splash Side Jacket"/>
    <s v="Columbia"/>
    <s v=""/>
    <x v="0"/>
  </r>
  <r>
    <s v="S23"/>
    <s v="Columbia"/>
    <n v="1931652535"/>
    <s v="N"/>
    <s v="WR0355535"/>
    <s v="Splash Side™ Jacket"/>
    <s v="535"/>
    <s v="Purple"/>
    <s v="Frosted Purple Sheen"/>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18"/>
    <x v="0"/>
    <d v="2022-05-10T00:00:00"/>
    <s v="Y"/>
    <s v="Y"/>
    <s v="N"/>
    <s v="N"/>
    <d v="2023-01-01T00:00:00"/>
    <s v="Pan-Asian Relaxed"/>
    <s v="Polybag"/>
    <m/>
    <s v="Splash Side Jacket"/>
    <s v="Columbia"/>
    <s v=""/>
    <x v="0"/>
  </r>
  <r>
    <s v="S23"/>
    <s v="Columbia"/>
    <n v="1931652535"/>
    <s v="N"/>
    <s v="WR0355535"/>
    <s v="Splash Side™ Jacket"/>
    <s v="535"/>
    <s v="Purple"/>
    <s v="Frosted Purple Sheen"/>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25"/>
    <x v="0"/>
    <d v="2022-05-10T00:00:00"/>
    <s v="Y"/>
    <s v="Y"/>
    <s v="N"/>
    <s v="N"/>
    <d v="2023-01-01T00:00:00"/>
    <s v="Pan-Asian Relaxed"/>
    <s v="Polybag"/>
    <m/>
    <s v="Splash Side Jacket"/>
    <s v="Columbia"/>
    <s v=""/>
    <x v="0"/>
  </r>
  <r>
    <s v="S23"/>
    <s v="Columbia"/>
    <n v="1931652535"/>
    <s v="N"/>
    <s v="WR0355535"/>
    <s v="Splash Side™ Jacket"/>
    <s v="535"/>
    <s v="Purple"/>
    <s v="Frosted Purple Sheen"/>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95"/>
    <x v="0"/>
    <d v="2022-05-10T00:00:00"/>
    <s v="Y"/>
    <s v="Y"/>
    <s v="N"/>
    <s v="N"/>
    <d v="2023-01-01T00:00:00"/>
    <s v="Pan-Asian Relaxed"/>
    <s v="Polybag"/>
    <m/>
    <s v="Splash Side Jacket"/>
    <s v="Columbia"/>
    <s v=""/>
    <x v="0"/>
  </r>
  <r>
    <s v="S23"/>
    <s v="Columbia"/>
    <n v="1931652535"/>
    <s v="N"/>
    <s v="WR0355535"/>
    <s v="Splash Side™ Jacket"/>
    <s v="535"/>
    <s v="Purple"/>
    <s v="Frosted Purple Sheen"/>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32"/>
    <x v="0"/>
    <d v="2022-05-10T00:00:00"/>
    <s v="Y"/>
    <s v="Y"/>
    <s v="N"/>
    <s v="N"/>
    <d v="2023-01-01T00:00:00"/>
    <s v="Pan-Asian Relaxed"/>
    <s v="Polybag"/>
    <m/>
    <s v="Splash Side Jacket"/>
    <s v="Columbia"/>
    <s v=""/>
    <x v="0"/>
  </r>
  <r>
    <s v="S23"/>
    <s v="Columbia"/>
    <n v="1931652535"/>
    <s v="N"/>
    <s v="WR0355535"/>
    <s v="Splash Side™ Jacket"/>
    <s v="535"/>
    <s v="Purple"/>
    <s v="Frosted Purple Sheen"/>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01"/>
    <x v="0"/>
    <d v="2022-05-10T00:00:00"/>
    <s v="Y"/>
    <s v="Y"/>
    <s v="N"/>
    <s v="N"/>
    <d v="2023-01-01T00:00:00"/>
    <s v="Pan-Asian Relaxed"/>
    <s v="Polybag"/>
    <m/>
    <s v="Splash Side Jacket"/>
    <s v="Columbia"/>
    <s v=""/>
    <x v="0"/>
  </r>
  <r>
    <s v="S23"/>
    <s v="Columbia"/>
    <n v="1931652535"/>
    <s v="N"/>
    <s v="WR0355535"/>
    <s v="Splash Side™ Jacket"/>
    <s v="535"/>
    <s v="Purple"/>
    <s v="Frosted Purple Sheen"/>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088"/>
    <x v="0"/>
    <d v="2022-05-10T00:00:00"/>
    <s v="Y"/>
    <s v="Y"/>
    <s v="N"/>
    <s v="N"/>
    <d v="2023-01-01T00:00:00"/>
    <s v="Pan-Asian Relaxed"/>
    <s v="Polybag"/>
    <m/>
    <s v="Splash Side Jacket"/>
    <s v="Columbia"/>
    <s v=""/>
    <x v="0"/>
  </r>
  <r>
    <s v="S23"/>
    <s v="Columbia"/>
    <n v="1931652639"/>
    <s v="N"/>
    <s v="WR0355639"/>
    <s v="Splash Side™ Jacket"/>
    <s v="639"/>
    <s v="Red"/>
    <s v="Dark Coral Sheen"/>
    <s v="L"/>
    <s v="33904"/>
    <s v="Womens Apparel 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56"/>
    <x v="0"/>
    <d v="2022-05-10T00:00:00"/>
    <s v="Y"/>
    <s v="Y"/>
    <s v="N"/>
    <s v="N"/>
    <d v="2023-01-01T00:00:00"/>
    <s v="Pan-Asian Relaxed"/>
    <s v="Polybag"/>
    <m/>
    <s v="Splash Side Jacket"/>
    <s v="Columbia"/>
    <s v=""/>
    <x v="0"/>
  </r>
  <r>
    <s v="S23"/>
    <s v="Columbia"/>
    <n v="1931652639"/>
    <s v="N"/>
    <s v="WR0355639"/>
    <s v="Splash Side™ Jacket"/>
    <s v="639"/>
    <s v="Red"/>
    <s v="Dark Coral Sheen"/>
    <s v="M"/>
    <s v="33903"/>
    <s v="Womens Apparel M"/>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63"/>
    <x v="0"/>
    <d v="2022-05-10T00:00:00"/>
    <s v="Y"/>
    <s v="Y"/>
    <s v="N"/>
    <s v="N"/>
    <d v="2023-01-01T00:00:00"/>
    <s v="Pan-Asian Relaxed"/>
    <s v="Polybag"/>
    <m/>
    <s v="Splash Side Jacket"/>
    <s v="Columbia"/>
    <s v=""/>
    <x v="0"/>
  </r>
  <r>
    <s v="S23"/>
    <s v="Columbia"/>
    <n v="1931652639"/>
    <s v="N"/>
    <s v="WR0355639"/>
    <s v="Splash Side™ Jacket"/>
    <s v="639"/>
    <s v="Red"/>
    <s v="Dark Coral Sheen"/>
    <s v="S"/>
    <s v="33902"/>
    <s v="Womens Apparel 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87"/>
    <x v="0"/>
    <d v="2022-05-10T00:00:00"/>
    <s v="Y"/>
    <s v="Y"/>
    <s v="N"/>
    <s v="N"/>
    <d v="2023-01-01T00:00:00"/>
    <s v="Pan-Asian Relaxed"/>
    <s v="Polybag"/>
    <m/>
    <s v="Splash Side Jacket"/>
    <s v="Columbia"/>
    <s v=""/>
    <x v="0"/>
  </r>
  <r>
    <s v="S23"/>
    <s v="Columbia"/>
    <n v="1931652639"/>
    <s v="N"/>
    <s v="WR0355639"/>
    <s v="Splash Side™ Jacket"/>
    <s v="639"/>
    <s v="Red"/>
    <s v="Dark Coral Sheen"/>
    <s v="XL"/>
    <s v="33905"/>
    <s v="Womens Apparel 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49"/>
    <x v="0"/>
    <d v="2022-05-10T00:00:00"/>
    <s v="Y"/>
    <s v="Y"/>
    <s v="N"/>
    <s v="N"/>
    <d v="2023-01-01T00:00:00"/>
    <s v="Pan-Asian Relaxed"/>
    <s v="Polybag"/>
    <m/>
    <s v="Splash Side Jacket"/>
    <s v="Columbia"/>
    <s v=""/>
    <x v="0"/>
  </r>
  <r>
    <s v="S23"/>
    <s v="Columbia"/>
    <n v="1931652639"/>
    <s v="N"/>
    <s v="WR0355639"/>
    <s v="Splash Side™ Jacket"/>
    <s v="639"/>
    <s v="Red"/>
    <s v="Dark Coral Sheen"/>
    <s v="XS"/>
    <s v="33901"/>
    <s v="Womens Apparel XS"/>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70"/>
    <x v="0"/>
    <d v="2022-05-10T00:00:00"/>
    <s v="Y"/>
    <s v="Y"/>
    <s v="N"/>
    <s v="N"/>
    <d v="2023-01-01T00:00:00"/>
    <s v="Pan-Asian Relaxed"/>
    <s v="Polybag"/>
    <m/>
    <s v="Splash Side Jacket"/>
    <s v="Columbia"/>
    <s v=""/>
    <x v="0"/>
  </r>
  <r>
    <s v="S23"/>
    <s v="Columbia"/>
    <n v="1931652639"/>
    <s v="N"/>
    <s v="WR0355639"/>
    <s v="Splash Side™ Jacket"/>
    <s v="639"/>
    <s v="Red"/>
    <s v="Dark Coral Sheen"/>
    <s v="XXL"/>
    <s v="33906"/>
    <s v="Womens Apparel XXL"/>
    <s v="XS,S,M,L,XL,XXL"/>
    <s v="~"/>
    <s v="INLINE"/>
    <s v="305"/>
    <s v="Outerwear"/>
    <s v="352"/>
    <s v="Jackets"/>
    <s v="845"/>
    <s v="Rain Shell"/>
    <s v="305352845"/>
    <s v="Trail"/>
    <s v="01-Corporate Developed"/>
    <s v="ID"/>
    <s v="Indonesia"/>
    <s v="Women's"/>
    <s v="W1"/>
    <s v="Omni-Tech™ waterproof/breathable critically seam sealed., Drawcord adjustable hood., Drawcord adjustable waist., Hand pockets., Elastic cuffs., Drop tail."/>
    <s v="OMNITECH"/>
    <m/>
    <s v="100% nylon, 100% nylon 210T taffeta"/>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30.75"/>
    <n v="99"/>
    <n v="99"/>
    <s v="USD"/>
    <s v="195978283194"/>
    <x v="0"/>
    <d v="2022-05-10T00:00:00"/>
    <s v="Y"/>
    <s v="Y"/>
    <s v="N"/>
    <s v="N"/>
    <d v="2023-01-01T00:00:00"/>
    <s v="Pan-Asian Relaxed"/>
    <s v="Polybag"/>
    <m/>
    <s v="Splash Side Jacket"/>
    <s v="Columbia"/>
    <s v=""/>
    <x v="0"/>
  </r>
  <r>
    <s v="S23"/>
    <s v="Columbia"/>
    <n v="1931751114"/>
    <s v="N"/>
    <s v="AL2191114"/>
    <s v="Sun Trek™ SS Graphic Tee"/>
    <s v="114"/>
    <s v="White"/>
    <s v="White, Arboreal Swirl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16"/>
    <x v="0"/>
    <d v="2022-05-10T00:00:00"/>
    <s v="Y"/>
    <s v="Y"/>
    <s v="N"/>
    <s v="N"/>
    <d v="2023-01-01T00:00:00"/>
    <s v="Regular"/>
    <s v="Polybag"/>
    <m/>
    <s v="Sun Trek SS Graphic Tee"/>
    <s v="Columbia"/>
    <s v=""/>
    <x v="0"/>
  </r>
  <r>
    <s v="S23"/>
    <s v="Columbia"/>
    <n v="1931751114"/>
    <s v="N"/>
    <s v="AL2191114"/>
    <s v="Sun Trek™ SS Graphic Tee"/>
    <s v="114"/>
    <s v="White"/>
    <s v="White, Arboreal Swirl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23"/>
    <x v="0"/>
    <d v="2022-05-10T00:00:00"/>
    <s v="Y"/>
    <s v="Y"/>
    <s v="N"/>
    <s v="N"/>
    <d v="2023-01-01T00:00:00"/>
    <s v="Regular"/>
    <s v="Polybag"/>
    <m/>
    <s v="Sun Trek SS Graphic Tee"/>
    <s v="Columbia"/>
    <s v=""/>
    <x v="0"/>
  </r>
  <r>
    <s v="S23"/>
    <s v="Columbia"/>
    <n v="1931751114"/>
    <s v="N"/>
    <s v="AL2191114"/>
    <s v="Sun Trek™ SS Graphic Tee"/>
    <s v="114"/>
    <s v="White"/>
    <s v="White, Arboreal Swirl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54"/>
    <x v="0"/>
    <d v="2022-05-10T00:00:00"/>
    <s v="Y"/>
    <s v="Y"/>
    <s v="N"/>
    <s v="N"/>
    <d v="2023-01-01T00:00:00"/>
    <s v="Regular"/>
    <s v="Polybag"/>
    <m/>
    <s v="Sun Trek SS Graphic Tee"/>
    <s v="Columbia"/>
    <s v=""/>
    <x v="0"/>
  </r>
  <r>
    <s v="S23"/>
    <s v="Columbia"/>
    <n v="1931751114"/>
    <s v="N"/>
    <s v="AL2191114"/>
    <s v="Sun Trek™ SS Graphic Tee"/>
    <s v="114"/>
    <s v="White"/>
    <s v="White, Arboreal Swirl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47"/>
    <x v="0"/>
    <d v="2022-05-10T00:00:00"/>
    <s v="Y"/>
    <s v="Y"/>
    <s v="N"/>
    <s v="N"/>
    <d v="2023-01-01T00:00:00"/>
    <s v="Regular"/>
    <s v="Polybag"/>
    <m/>
    <s v="Sun Trek SS Graphic Tee"/>
    <s v="Columbia"/>
    <s v=""/>
    <x v="0"/>
  </r>
  <r>
    <s v="S23"/>
    <s v="Columbia"/>
    <n v="1931751114"/>
    <s v="N"/>
    <s v="AL2191114"/>
    <s v="Sun Trek™ SS Graphic Tee"/>
    <s v="114"/>
    <s v="White"/>
    <s v="White, Arboreal Swirl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30"/>
    <x v="0"/>
    <d v="2022-05-10T00:00:00"/>
    <s v="Y"/>
    <s v="Y"/>
    <s v="N"/>
    <s v="N"/>
    <d v="2023-01-01T00:00:00"/>
    <s v="Regular"/>
    <s v="Polybag"/>
    <m/>
    <s v="Sun Trek SS Graphic Tee"/>
    <s v="Columbia"/>
    <s v=""/>
    <x v="0"/>
  </r>
  <r>
    <s v="S23"/>
    <s v="Columbia"/>
    <n v="1931751114"/>
    <s v="N"/>
    <s v="AL2191114"/>
    <s v="Sun Trek™ SS Graphic Tee"/>
    <s v="114"/>
    <s v="White"/>
    <s v="White, Arboreal Swirl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09"/>
    <x v="0"/>
    <d v="2022-05-10T00:00:00"/>
    <s v="Y"/>
    <s v="Y"/>
    <s v="N"/>
    <s v="N"/>
    <d v="2023-01-01T00:00:00"/>
    <s v="Regular"/>
    <s v="Polybag"/>
    <m/>
    <s v="Sun Trek SS Graphic Tee"/>
    <s v="Columbia"/>
    <s v=""/>
    <x v="0"/>
  </r>
  <r>
    <s v="S23"/>
    <s v="Columbia"/>
    <n v="1931751372"/>
    <s v="N"/>
    <s v="AL2191372"/>
    <s v="Sun Trek™ SS Graphic Tee"/>
    <s v="372"/>
    <s v="Green"/>
    <s v="Key West Hthr, Arboreal Swirl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21"/>
    <x v="0"/>
    <d v="2022-05-10T00:00:00"/>
    <s v="Y"/>
    <s v="Y"/>
    <s v="N"/>
    <s v="N"/>
    <d v="2023-01-01T00:00:00"/>
    <s v="Regular"/>
    <s v="Polybag"/>
    <m/>
    <s v="Sun Trek SS Graphic Tee"/>
    <s v="Columbia"/>
    <s v=""/>
    <x v="0"/>
  </r>
  <r>
    <s v="S23"/>
    <s v="Columbia"/>
    <n v="1931751372"/>
    <s v="N"/>
    <s v="AL2191372"/>
    <s v="Sun Trek™ SS Graphic Tee"/>
    <s v="372"/>
    <s v="Green"/>
    <s v="Key West Hthr, Arboreal Swirl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07"/>
    <x v="0"/>
    <d v="2022-05-10T00:00:00"/>
    <s v="Y"/>
    <s v="Y"/>
    <s v="N"/>
    <s v="N"/>
    <d v="2023-01-01T00:00:00"/>
    <s v="Regular"/>
    <s v="Polybag"/>
    <m/>
    <s v="Sun Trek SS Graphic Tee"/>
    <s v="Columbia"/>
    <s v=""/>
    <x v="0"/>
  </r>
  <r>
    <s v="S23"/>
    <s v="Columbia"/>
    <n v="1931751372"/>
    <s v="N"/>
    <s v="AL2191372"/>
    <s v="Sun Trek™ SS Graphic Tee"/>
    <s v="372"/>
    <s v="Green"/>
    <s v="Key West Hthr, Arboreal Swirl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38"/>
    <x v="0"/>
    <d v="2022-05-10T00:00:00"/>
    <s v="Y"/>
    <s v="Y"/>
    <s v="N"/>
    <s v="N"/>
    <d v="2023-01-01T00:00:00"/>
    <s v="Regular"/>
    <s v="Polybag"/>
    <m/>
    <s v="Sun Trek SS Graphic Tee"/>
    <s v="Columbia"/>
    <s v=""/>
    <x v="0"/>
  </r>
  <r>
    <s v="S23"/>
    <s v="Columbia"/>
    <n v="1931751372"/>
    <s v="N"/>
    <s v="AL2191372"/>
    <s v="Sun Trek™ SS Graphic Tee"/>
    <s v="372"/>
    <s v="Green"/>
    <s v="Key West Hthr, Arboreal Swirl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14"/>
    <x v="0"/>
    <d v="2022-05-10T00:00:00"/>
    <s v="Y"/>
    <s v="Y"/>
    <s v="N"/>
    <s v="N"/>
    <d v="2023-01-01T00:00:00"/>
    <s v="Regular"/>
    <s v="Polybag"/>
    <m/>
    <s v="Sun Trek SS Graphic Tee"/>
    <s v="Columbia"/>
    <s v=""/>
    <x v="0"/>
  </r>
  <r>
    <s v="S23"/>
    <s v="Columbia"/>
    <n v="1931751372"/>
    <s v="N"/>
    <s v="AL2191372"/>
    <s v="Sun Trek™ SS Graphic Tee"/>
    <s v="372"/>
    <s v="Green"/>
    <s v="Key West Hthr, Arboreal Swirl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91"/>
    <x v="0"/>
    <d v="2022-05-10T00:00:00"/>
    <s v="Y"/>
    <s v="Y"/>
    <s v="N"/>
    <s v="N"/>
    <d v="2023-01-01T00:00:00"/>
    <s v="Regular"/>
    <s v="Polybag"/>
    <m/>
    <s v="Sun Trek SS Graphic Tee"/>
    <s v="Columbia"/>
    <s v=""/>
    <x v="0"/>
  </r>
  <r>
    <s v="S23"/>
    <s v="Columbia"/>
    <n v="1931751372"/>
    <s v="N"/>
    <s v="AL2191372"/>
    <s v="Sun Trek™ SS Graphic Tee"/>
    <s v="372"/>
    <s v="Green"/>
    <s v="Key West Hthr, Arboreal Swirl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84"/>
    <x v="0"/>
    <d v="2022-05-10T00:00:00"/>
    <s v="Y"/>
    <s v="Y"/>
    <s v="N"/>
    <s v="N"/>
    <d v="2023-01-01T00:00:00"/>
    <s v="Regular"/>
    <s v="Polybag"/>
    <m/>
    <s v="Sun Trek SS Graphic Tee"/>
    <s v="Columbia"/>
    <s v=""/>
    <x v="0"/>
  </r>
  <r>
    <s v="S23"/>
    <s v="Columbia"/>
    <n v="1931751472"/>
    <s v="N"/>
    <s v="AL2191472"/>
    <s v="Sun Trek™ SS Graphic Tee"/>
    <s v="472"/>
    <s v="Blue"/>
    <s v="Nocturnal, Arboreal Swirl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08"/>
    <x v="0"/>
    <d v="2022-05-10T00:00:00"/>
    <s v="Y"/>
    <s v="Y"/>
    <s v="N"/>
    <s v="N"/>
    <d v="2023-01-01T00:00:00"/>
    <s v="Regular"/>
    <s v="Polybag"/>
    <m/>
    <s v="Sun Trek SS Graphic Tee"/>
    <s v="Columbia"/>
    <s v=""/>
    <x v="0"/>
  </r>
  <r>
    <s v="S23"/>
    <s v="Columbia"/>
    <n v="1931751472"/>
    <s v="N"/>
    <s v="AL2191472"/>
    <s v="Sun Trek™ SS Graphic Tee"/>
    <s v="472"/>
    <s v="Blue"/>
    <s v="Nocturnal, Arboreal Swirl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92"/>
    <x v="0"/>
    <d v="2022-05-10T00:00:00"/>
    <s v="Y"/>
    <s v="Y"/>
    <s v="N"/>
    <s v="N"/>
    <d v="2023-01-01T00:00:00"/>
    <s v="Regular"/>
    <s v="Polybag"/>
    <m/>
    <s v="Sun Trek SS Graphic Tee"/>
    <s v="Columbia"/>
    <s v=""/>
    <x v="0"/>
  </r>
  <r>
    <s v="S23"/>
    <s v="Columbia"/>
    <n v="1931751472"/>
    <s v="N"/>
    <s v="AL2191472"/>
    <s v="Sun Trek™ SS Graphic Tee"/>
    <s v="472"/>
    <s v="Blue"/>
    <s v="Nocturnal, Arboreal Swirl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61"/>
    <x v="0"/>
    <d v="2022-05-10T00:00:00"/>
    <s v="Y"/>
    <s v="Y"/>
    <s v="N"/>
    <s v="N"/>
    <d v="2023-01-01T00:00:00"/>
    <s v="Regular"/>
    <s v="Polybag"/>
    <m/>
    <s v="Sun Trek SS Graphic Tee"/>
    <s v="Columbia"/>
    <s v=""/>
    <x v="0"/>
  </r>
  <r>
    <s v="S23"/>
    <s v="Columbia"/>
    <n v="1931751472"/>
    <s v="N"/>
    <s v="AL2191472"/>
    <s v="Sun Trek™ SS Graphic Tee"/>
    <s v="472"/>
    <s v="Blue"/>
    <s v="Nocturnal, Arboreal Swirl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78"/>
    <x v="0"/>
    <d v="2022-05-10T00:00:00"/>
    <s v="Y"/>
    <s v="Y"/>
    <s v="N"/>
    <s v="N"/>
    <d v="2023-01-01T00:00:00"/>
    <s v="Regular"/>
    <s v="Polybag"/>
    <m/>
    <s v="Sun Trek SS Graphic Tee"/>
    <s v="Columbia"/>
    <s v=""/>
    <x v="0"/>
  </r>
  <r>
    <s v="S23"/>
    <s v="Columbia"/>
    <n v="1931751472"/>
    <s v="N"/>
    <s v="AL2191472"/>
    <s v="Sun Trek™ SS Graphic Tee"/>
    <s v="472"/>
    <s v="Blue"/>
    <s v="Nocturnal, Arboreal Swirl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085"/>
    <x v="0"/>
    <d v="2022-05-10T00:00:00"/>
    <s v="Y"/>
    <s v="Y"/>
    <s v="N"/>
    <s v="N"/>
    <d v="2023-01-01T00:00:00"/>
    <s v="Regular"/>
    <s v="Polybag"/>
    <m/>
    <s v="Sun Trek SS Graphic Tee"/>
    <s v="Columbia"/>
    <s v=""/>
    <x v="0"/>
  </r>
  <r>
    <s v="S23"/>
    <s v="Columbia"/>
    <n v="1931751472"/>
    <s v="N"/>
    <s v="AL2191472"/>
    <s v="Sun Trek™ SS Graphic Tee"/>
    <s v="472"/>
    <s v="Blue"/>
    <s v="Nocturnal, Arboreal Swirl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15"/>
    <x v="0"/>
    <d v="2022-05-10T00:00:00"/>
    <s v="Y"/>
    <s v="Y"/>
    <s v="N"/>
    <s v="N"/>
    <d v="2023-01-01T00:00:00"/>
    <s v="Regular"/>
    <s v="Polybag"/>
    <m/>
    <s v="Sun Trek SS Graphic Tee"/>
    <s v="Columbia"/>
    <s v=""/>
    <x v="0"/>
  </r>
  <r>
    <s v="S23"/>
    <s v="Columbia"/>
    <n v="1931751568"/>
    <s v="N"/>
    <s v="AL2191568"/>
    <s v="Sun Trek™ SS Graphic Tee"/>
    <s v="568"/>
    <s v="Purple"/>
    <s v="Purple Tint Hthr, Arboreal Branded Grx"/>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97"/>
    <x v="0"/>
    <d v="2022-05-10T00:00:00"/>
    <s v="Y"/>
    <s v="Y"/>
    <s v="N"/>
    <s v="N"/>
    <d v="2023-01-01T00:00:00"/>
    <s v="Regular"/>
    <s v="Polybag"/>
    <m/>
    <s v="Sun Trek SS Graphic Tee"/>
    <s v="Columbia"/>
    <s v=""/>
    <x v="0"/>
  </r>
  <r>
    <s v="S23"/>
    <s v="Columbia"/>
    <n v="1931751568"/>
    <s v="N"/>
    <s v="AL2191568"/>
    <s v="Sun Trek™ SS Graphic Tee"/>
    <s v="568"/>
    <s v="Purple"/>
    <s v="Purple Tint Hthr, Arboreal Branded Grx"/>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59"/>
    <x v="0"/>
    <d v="2022-05-10T00:00:00"/>
    <s v="Y"/>
    <s v="Y"/>
    <s v="N"/>
    <s v="N"/>
    <d v="2023-01-01T00:00:00"/>
    <s v="Regular"/>
    <s v="Polybag"/>
    <m/>
    <s v="Sun Trek SS Graphic Tee"/>
    <s v="Columbia"/>
    <s v=""/>
    <x v="0"/>
  </r>
  <r>
    <s v="S23"/>
    <s v="Columbia"/>
    <n v="1931751568"/>
    <s v="N"/>
    <s v="AL2191568"/>
    <s v="Sun Trek™ SS Graphic Tee"/>
    <s v="568"/>
    <s v="Purple"/>
    <s v="Purple Tint Hthr, Arboreal Branded Grx"/>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42"/>
    <x v="0"/>
    <d v="2022-05-10T00:00:00"/>
    <s v="Y"/>
    <s v="Y"/>
    <s v="N"/>
    <s v="N"/>
    <d v="2023-01-01T00:00:00"/>
    <s v="Regular"/>
    <s v="Polybag"/>
    <m/>
    <s v="Sun Trek SS Graphic Tee"/>
    <s v="Columbia"/>
    <s v=""/>
    <x v="0"/>
  </r>
  <r>
    <s v="S23"/>
    <s v="Columbia"/>
    <n v="1931751568"/>
    <s v="N"/>
    <s v="AL2191568"/>
    <s v="Sun Trek™ SS Graphic Tee"/>
    <s v="568"/>
    <s v="Purple"/>
    <s v="Purple Tint Hthr, Arboreal Branded Grx"/>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80"/>
    <x v="0"/>
    <d v="2022-05-10T00:00:00"/>
    <s v="Y"/>
    <s v="Y"/>
    <s v="N"/>
    <s v="N"/>
    <d v="2023-01-01T00:00:00"/>
    <s v="Regular"/>
    <s v="Polybag"/>
    <m/>
    <s v="Sun Trek SS Graphic Tee"/>
    <s v="Columbia"/>
    <s v=""/>
    <x v="0"/>
  </r>
  <r>
    <s v="S23"/>
    <s v="Columbia"/>
    <n v="1931751568"/>
    <s v="N"/>
    <s v="AL2191568"/>
    <s v="Sun Trek™ SS Graphic Tee"/>
    <s v="568"/>
    <s v="Purple"/>
    <s v="Purple Tint Hthr, Arboreal Branded Grx"/>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73"/>
    <x v="0"/>
    <d v="2022-05-10T00:00:00"/>
    <s v="Y"/>
    <s v="Y"/>
    <s v="N"/>
    <s v="N"/>
    <d v="2023-01-01T00:00:00"/>
    <s v="Regular"/>
    <s v="Polybag"/>
    <m/>
    <s v="Sun Trek SS Graphic Tee"/>
    <s v="Columbia"/>
    <s v=""/>
    <x v="0"/>
  </r>
  <r>
    <s v="S23"/>
    <s v="Columbia"/>
    <n v="1931751568"/>
    <s v="N"/>
    <s v="AL2191568"/>
    <s v="Sun Trek™ SS Graphic Tee"/>
    <s v="568"/>
    <s v="Purple"/>
    <s v="Purple Tint Hthr, Arboreal Branded Grx"/>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66"/>
    <x v="0"/>
    <d v="2022-05-10T00:00:00"/>
    <s v="Y"/>
    <s v="Y"/>
    <s v="N"/>
    <s v="N"/>
    <d v="2023-01-01T00:00:00"/>
    <s v="Regular"/>
    <s v="Polybag"/>
    <m/>
    <s v="Sun Trek SS Graphic Tee"/>
    <s v="Columbia"/>
    <s v=""/>
    <x v="0"/>
  </r>
  <r>
    <s v="S23"/>
    <s v="Columbia"/>
    <n v="1931751569"/>
    <s v="N"/>
    <s v="AL2191569"/>
    <s v="Sun Trek™ SS Graphic Tee"/>
    <s v="569"/>
    <s v="Purple"/>
    <s v="Purple Tint Hthr, Framed Halftone Grx"/>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90"/>
    <x v="0"/>
    <d v="2022-05-10T00:00:00"/>
    <s v="Y"/>
    <s v="Y"/>
    <s v="N"/>
    <s v="N"/>
    <d v="2023-01-01T00:00:00"/>
    <s v="Regular"/>
    <s v="Polybag"/>
    <m/>
    <s v="Sun Trek SS Graphic Tee"/>
    <s v="Columbia"/>
    <s v=""/>
    <x v="0"/>
  </r>
  <r>
    <s v="S23"/>
    <s v="Columbia"/>
    <n v="1931751569"/>
    <s v="N"/>
    <s v="AL2191569"/>
    <s v="Sun Trek™ SS Graphic Tee"/>
    <s v="569"/>
    <s v="Purple"/>
    <s v="Purple Tint Hthr, Framed Halftone Grx"/>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69"/>
    <x v="0"/>
    <d v="2022-05-10T00:00:00"/>
    <s v="Y"/>
    <s v="Y"/>
    <s v="N"/>
    <s v="N"/>
    <d v="2023-01-01T00:00:00"/>
    <s v="Regular"/>
    <s v="Polybag"/>
    <m/>
    <s v="Sun Trek SS Graphic Tee"/>
    <s v="Columbia"/>
    <s v=""/>
    <x v="0"/>
  </r>
  <r>
    <s v="S23"/>
    <s v="Columbia"/>
    <n v="1931751569"/>
    <s v="N"/>
    <s v="AL2191569"/>
    <s v="Sun Trek™ SS Graphic Tee"/>
    <s v="569"/>
    <s v="Purple"/>
    <s v="Purple Tint Hthr, Framed Halftone Grx"/>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52"/>
    <x v="0"/>
    <d v="2022-05-10T00:00:00"/>
    <s v="Y"/>
    <s v="Y"/>
    <s v="N"/>
    <s v="N"/>
    <d v="2023-01-01T00:00:00"/>
    <s v="Regular"/>
    <s v="Polybag"/>
    <m/>
    <s v="Sun Trek SS Graphic Tee"/>
    <s v="Columbia"/>
    <s v=""/>
    <x v="0"/>
  </r>
  <r>
    <s v="S23"/>
    <s v="Columbia"/>
    <n v="1931751569"/>
    <s v="N"/>
    <s v="AL2191569"/>
    <s v="Sun Trek™ SS Graphic Tee"/>
    <s v="569"/>
    <s v="Purple"/>
    <s v="Purple Tint Hthr, Framed Halftone Grx"/>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45"/>
    <x v="0"/>
    <d v="2022-05-10T00:00:00"/>
    <s v="Y"/>
    <s v="Y"/>
    <s v="N"/>
    <s v="N"/>
    <d v="2023-01-01T00:00:00"/>
    <s v="Regular"/>
    <s v="Polybag"/>
    <m/>
    <s v="Sun Trek SS Graphic Tee"/>
    <s v="Columbia"/>
    <s v=""/>
    <x v="0"/>
  </r>
  <r>
    <s v="S23"/>
    <s v="Columbia"/>
    <n v="1931751569"/>
    <s v="N"/>
    <s v="AL2191569"/>
    <s v="Sun Trek™ SS Graphic Tee"/>
    <s v="569"/>
    <s v="Purple"/>
    <s v="Purple Tint Hthr, Framed Halftone Grx"/>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83"/>
    <x v="0"/>
    <d v="2022-05-10T00:00:00"/>
    <s v="Y"/>
    <s v="Y"/>
    <s v="N"/>
    <s v="N"/>
    <d v="2023-01-01T00:00:00"/>
    <s v="Regular"/>
    <s v="Polybag"/>
    <m/>
    <s v="Sun Trek SS Graphic Tee"/>
    <s v="Columbia"/>
    <s v=""/>
    <x v="0"/>
  </r>
  <r>
    <s v="S23"/>
    <s v="Columbia"/>
    <n v="1931751569"/>
    <s v="N"/>
    <s v="AL2191569"/>
    <s v="Sun Trek™ SS Graphic Tee"/>
    <s v="569"/>
    <s v="Purple"/>
    <s v="Purple Tint Hthr, Framed Halftone Grx"/>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276"/>
    <x v="0"/>
    <d v="2022-05-10T00:00:00"/>
    <s v="Y"/>
    <s v="Y"/>
    <s v="N"/>
    <s v="N"/>
    <d v="2023-01-01T00:00:00"/>
    <s v="Regular"/>
    <s v="Polybag"/>
    <m/>
    <s v="Sun Trek SS Graphic Tee"/>
    <s v="Columbia"/>
    <s v=""/>
    <x v="0"/>
  </r>
  <r>
    <s v="S23"/>
    <s v="Columbia"/>
    <n v="1931751656"/>
    <s v="N"/>
    <s v="AL2191656"/>
    <s v="Sun Trek™ SS Graphic Tee"/>
    <s v="656"/>
    <s v="Red"/>
    <s v="Wild Geranium Hthr, Arboreal Swirl Grx"/>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77"/>
    <x v="0"/>
    <d v="2022-05-10T00:00:00"/>
    <s v="Y"/>
    <s v="Y"/>
    <s v="N"/>
    <s v="N"/>
    <d v="2023-01-01T00:00:00"/>
    <s v="Regular"/>
    <s v="Polybag"/>
    <m/>
    <s v="Sun Trek SS Graphic Tee"/>
    <s v="Columbia"/>
    <s v=""/>
    <x v="0"/>
  </r>
  <r>
    <s v="S23"/>
    <s v="Columbia"/>
    <n v="1931751656"/>
    <s v="N"/>
    <s v="AL2191656"/>
    <s v="Sun Trek™ SS Graphic Tee"/>
    <s v="656"/>
    <s v="Red"/>
    <s v="Wild Geranium Hthr, Arboreal Swirl Grx"/>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60"/>
    <x v="0"/>
    <d v="2022-05-10T00:00:00"/>
    <s v="Y"/>
    <s v="Y"/>
    <s v="N"/>
    <s v="N"/>
    <d v="2023-01-01T00:00:00"/>
    <s v="Regular"/>
    <s v="Polybag"/>
    <m/>
    <s v="Sun Trek SS Graphic Tee"/>
    <s v="Columbia"/>
    <s v=""/>
    <x v="0"/>
  </r>
  <r>
    <s v="S23"/>
    <s v="Columbia"/>
    <n v="1931751656"/>
    <s v="N"/>
    <s v="AL2191656"/>
    <s v="Sun Trek™ SS Graphic Tee"/>
    <s v="656"/>
    <s v="Red"/>
    <s v="Wild Geranium Hthr, Arboreal Swirl Grx"/>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46"/>
    <x v="0"/>
    <d v="2022-05-10T00:00:00"/>
    <s v="Y"/>
    <s v="Y"/>
    <s v="N"/>
    <s v="N"/>
    <d v="2023-01-01T00:00:00"/>
    <s v="Regular"/>
    <s v="Polybag"/>
    <m/>
    <s v="Sun Trek SS Graphic Tee"/>
    <s v="Columbia"/>
    <s v=""/>
    <x v="0"/>
  </r>
  <r>
    <s v="S23"/>
    <s v="Columbia"/>
    <n v="1931751656"/>
    <s v="N"/>
    <s v="AL2191656"/>
    <s v="Sun Trek™ SS Graphic Tee"/>
    <s v="656"/>
    <s v="Red"/>
    <s v="Wild Geranium Hthr, Arboreal Swirl Grx"/>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39"/>
    <x v="0"/>
    <d v="2022-05-10T00:00:00"/>
    <s v="Y"/>
    <s v="Y"/>
    <s v="N"/>
    <s v="N"/>
    <d v="2023-01-01T00:00:00"/>
    <s v="Regular"/>
    <s v="Polybag"/>
    <m/>
    <s v="Sun Trek SS Graphic Tee"/>
    <s v="Columbia"/>
    <s v=""/>
    <x v="0"/>
  </r>
  <r>
    <s v="S23"/>
    <s v="Columbia"/>
    <n v="1931751656"/>
    <s v="N"/>
    <s v="AL2191656"/>
    <s v="Sun Trek™ SS Graphic Tee"/>
    <s v="656"/>
    <s v="Red"/>
    <s v="Wild Geranium Hthr, Arboreal Swirl Grx"/>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53"/>
    <x v="0"/>
    <d v="2022-05-10T00:00:00"/>
    <s v="Y"/>
    <s v="Y"/>
    <s v="N"/>
    <s v="N"/>
    <d v="2023-01-01T00:00:00"/>
    <s v="Regular"/>
    <s v="Polybag"/>
    <m/>
    <s v="Sun Trek SS Graphic Tee"/>
    <s v="Columbia"/>
    <s v=""/>
    <x v="0"/>
  </r>
  <r>
    <s v="S23"/>
    <s v="Columbia"/>
    <n v="1931751656"/>
    <s v="N"/>
    <s v="AL2191656"/>
    <s v="Sun Trek™ SS Graphic Tee"/>
    <s v="656"/>
    <s v="Red"/>
    <s v="Wild Geranium Hthr, Arboreal Swirl Grx"/>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122"/>
    <x v="0"/>
    <d v="2022-05-10T00:00:00"/>
    <s v="Y"/>
    <s v="Y"/>
    <s v="N"/>
    <s v="N"/>
    <d v="2023-01-01T00:00:00"/>
    <s v="Regular"/>
    <s v="Polybag"/>
    <m/>
    <s v="Sun Trek SS Graphic Tee"/>
    <s v="Columbia"/>
    <s v=""/>
    <x v="0"/>
  </r>
  <r>
    <s v="S23"/>
    <s v="Columbia"/>
    <n v="1931751828"/>
    <s v="N"/>
    <s v="AL2191828"/>
    <s v="Sun Trek™ SS Graphic Tee"/>
    <s v="828"/>
    <s v="Orange"/>
    <s v="Peach Hthr, Arboreal Branded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35"/>
    <x v="0"/>
    <d v="2022-05-10T00:00:00"/>
    <s v="Y"/>
    <s v="Y"/>
    <s v="N"/>
    <s v="N"/>
    <d v="2023-01-01T00:00:00"/>
    <s v="Regular"/>
    <s v="Polybag"/>
    <m/>
    <s v="Sun Trek SS Graphic Tee"/>
    <s v="Columbia"/>
    <s v=""/>
    <x v="0"/>
  </r>
  <r>
    <s v="S23"/>
    <s v="Columbia"/>
    <n v="1931751828"/>
    <s v="N"/>
    <s v="AL2191828"/>
    <s v="Sun Trek™ SS Graphic Tee"/>
    <s v="828"/>
    <s v="Orange"/>
    <s v="Peach Hthr, Arboreal Branded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11"/>
    <x v="0"/>
    <d v="2022-05-10T00:00:00"/>
    <s v="Y"/>
    <s v="Y"/>
    <s v="N"/>
    <s v="N"/>
    <d v="2023-01-01T00:00:00"/>
    <s v="Regular"/>
    <s v="Polybag"/>
    <m/>
    <s v="Sun Trek SS Graphic Tee"/>
    <s v="Columbia"/>
    <s v=""/>
    <x v="0"/>
  </r>
  <r>
    <s v="S23"/>
    <s v="Columbia"/>
    <n v="1931751828"/>
    <s v="N"/>
    <s v="AL2191828"/>
    <s v="Sun Trek™ SS Graphic Tee"/>
    <s v="828"/>
    <s v="Orange"/>
    <s v="Peach Hthr, Arboreal Branded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28"/>
    <x v="0"/>
    <d v="2022-05-10T00:00:00"/>
    <s v="Y"/>
    <s v="Y"/>
    <s v="N"/>
    <s v="N"/>
    <d v="2023-01-01T00:00:00"/>
    <s v="Regular"/>
    <s v="Polybag"/>
    <m/>
    <s v="Sun Trek SS Graphic Tee"/>
    <s v="Columbia"/>
    <s v=""/>
    <x v="0"/>
  </r>
  <r>
    <s v="S23"/>
    <s v="Columbia"/>
    <n v="1931751828"/>
    <s v="N"/>
    <s v="AL2191828"/>
    <s v="Sun Trek™ SS Graphic Tee"/>
    <s v="828"/>
    <s v="Orange"/>
    <s v="Peach Hthr, Arboreal Branded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81"/>
    <x v="0"/>
    <d v="2022-05-10T00:00:00"/>
    <s v="Y"/>
    <s v="Y"/>
    <s v="N"/>
    <s v="N"/>
    <d v="2023-01-01T00:00:00"/>
    <s v="Regular"/>
    <s v="Polybag"/>
    <m/>
    <s v="Sun Trek SS Graphic Tee"/>
    <s v="Columbia"/>
    <s v=""/>
    <x v="0"/>
  </r>
  <r>
    <s v="S23"/>
    <s v="Columbia"/>
    <n v="1931751828"/>
    <s v="N"/>
    <s v="AL2191828"/>
    <s v="Sun Trek™ SS Graphic Tee"/>
    <s v="828"/>
    <s v="Orange"/>
    <s v="Peach Hthr, Arboreal Branded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98"/>
    <x v="0"/>
    <d v="2022-05-10T00:00:00"/>
    <s v="Y"/>
    <s v="Y"/>
    <s v="N"/>
    <s v="N"/>
    <d v="2023-01-01T00:00:00"/>
    <s v="Regular"/>
    <s v="Polybag"/>
    <m/>
    <s v="Sun Trek SS Graphic Tee"/>
    <s v="Columbia"/>
    <s v=""/>
    <x v="0"/>
  </r>
  <r>
    <s v="S23"/>
    <s v="Columbia"/>
    <n v="1931751828"/>
    <s v="N"/>
    <s v="AL2191828"/>
    <s v="Sun Trek™ SS Graphic Tee"/>
    <s v="828"/>
    <s v="Orange"/>
    <s v="Peach Hthr, Arboreal Branded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904"/>
    <x v="0"/>
    <d v="2022-05-10T00:00:00"/>
    <s v="Y"/>
    <s v="Y"/>
    <s v="N"/>
    <s v="N"/>
    <d v="2023-01-01T00:00:00"/>
    <s v="Regular"/>
    <s v="Polybag"/>
    <m/>
    <s v="Sun Trek SS Graphic Tee"/>
    <s v="Columbia"/>
    <s v=""/>
    <x v="0"/>
  </r>
  <r>
    <s v="S23"/>
    <s v="Columbia"/>
    <n v="1931751829"/>
    <s v="N"/>
    <s v="AL2191829"/>
    <s v="Sun Trek™ SS Graphic Tee"/>
    <s v="829"/>
    <s v="Orange"/>
    <s v="Peach Hthr, Framed Halftone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351"/>
    <x v="0"/>
    <d v="2022-05-10T00:00:00"/>
    <s v="Y"/>
    <s v="Y"/>
    <s v="N"/>
    <s v="N"/>
    <d v="2023-01-01T00:00:00"/>
    <s v="Regular"/>
    <s v="Polybag"/>
    <m/>
    <s v="Sun Trek SS Graphic Tee"/>
    <s v="Columbia"/>
    <s v=""/>
    <x v="0"/>
  </r>
  <r>
    <s v="S23"/>
    <s v="Columbia"/>
    <n v="1931751829"/>
    <s v="N"/>
    <s v="AL2191829"/>
    <s v="Sun Trek™ SS Graphic Tee"/>
    <s v="829"/>
    <s v="Orange"/>
    <s v="Peach Hthr, Framed Halftone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306"/>
    <x v="0"/>
    <d v="2022-05-10T00:00:00"/>
    <s v="Y"/>
    <s v="Y"/>
    <s v="N"/>
    <s v="N"/>
    <d v="2023-01-01T00:00:00"/>
    <s v="Regular"/>
    <s v="Polybag"/>
    <m/>
    <s v="Sun Trek SS Graphic Tee"/>
    <s v="Columbia"/>
    <s v=""/>
    <x v="0"/>
  </r>
  <r>
    <s v="S23"/>
    <s v="Columbia"/>
    <n v="1931751829"/>
    <s v="N"/>
    <s v="AL2191829"/>
    <s v="Sun Trek™ SS Graphic Tee"/>
    <s v="829"/>
    <s v="Orange"/>
    <s v="Peach Hthr, Framed Halftone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337"/>
    <x v="0"/>
    <d v="2022-05-10T00:00:00"/>
    <s v="Y"/>
    <s v="Y"/>
    <s v="N"/>
    <s v="N"/>
    <d v="2023-01-01T00:00:00"/>
    <s v="Regular"/>
    <s v="Polybag"/>
    <m/>
    <s v="Sun Trek SS Graphic Tee"/>
    <s v="Columbia"/>
    <s v=""/>
    <x v="0"/>
  </r>
  <r>
    <s v="S23"/>
    <s v="Columbia"/>
    <n v="1931751829"/>
    <s v="N"/>
    <s v="AL2191829"/>
    <s v="Sun Trek™ SS Graphic Tee"/>
    <s v="829"/>
    <s v="Orange"/>
    <s v="Peach Hthr, Framed Halftone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313"/>
    <x v="0"/>
    <d v="2022-05-10T00:00:00"/>
    <s v="Y"/>
    <s v="Y"/>
    <s v="N"/>
    <s v="N"/>
    <d v="2023-01-01T00:00:00"/>
    <s v="Regular"/>
    <s v="Polybag"/>
    <m/>
    <s v="Sun Trek SS Graphic Tee"/>
    <s v="Columbia"/>
    <s v=""/>
    <x v="0"/>
  </r>
  <r>
    <s v="S23"/>
    <s v="Columbia"/>
    <n v="1931751829"/>
    <s v="N"/>
    <s v="AL2191829"/>
    <s v="Sun Trek™ SS Graphic Tee"/>
    <s v="829"/>
    <s v="Orange"/>
    <s v="Peach Hthr, Framed Halftone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320"/>
    <x v="0"/>
    <d v="2022-05-10T00:00:00"/>
    <s v="Y"/>
    <s v="Y"/>
    <s v="N"/>
    <s v="N"/>
    <d v="2023-01-01T00:00:00"/>
    <s v="Regular"/>
    <s v="Polybag"/>
    <m/>
    <s v="Sun Trek SS Graphic Tee"/>
    <s v="Columbia"/>
    <s v=""/>
    <x v="0"/>
  </r>
  <r>
    <s v="S23"/>
    <s v="Columbia"/>
    <n v="1931751829"/>
    <s v="N"/>
    <s v="AL2191829"/>
    <s v="Sun Trek™ SS Graphic Tee"/>
    <s v="829"/>
    <s v="Orange"/>
    <s v="Peach Hthr, Framed Halftone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10344"/>
    <x v="0"/>
    <d v="2022-05-10T00:00:00"/>
    <s v="Y"/>
    <s v="Y"/>
    <s v="N"/>
    <s v="N"/>
    <d v="2023-01-01T00:00:00"/>
    <s v="Regular"/>
    <s v="Polybag"/>
    <m/>
    <s v="Sun Trek SS Graphic Tee"/>
    <s v="Columbia"/>
    <s v=""/>
    <x v="0"/>
  </r>
  <r>
    <s v="S23"/>
    <s v="Columbia"/>
    <n v="1931752114"/>
    <s v="N"/>
    <s v="AR2191114"/>
    <s v="Sun Trek™ SS Graphic Tee"/>
    <s v="114"/>
    <s v="White"/>
    <s v="White, Arboreal Swirl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56"/>
    <x v="0"/>
    <d v="2022-05-10T00:00:00"/>
    <s v="Y"/>
    <s v="Y"/>
    <s v="N"/>
    <s v="N"/>
    <d v="2023-01-01T00:00:00"/>
    <s v="Pan-Asian Regular"/>
    <s v="Polybag"/>
    <m/>
    <s v="Sun Trek SS Graphic Tee"/>
    <s v="Columbia"/>
    <s v=""/>
    <x v="0"/>
  </r>
  <r>
    <s v="S23"/>
    <s v="Columbia"/>
    <n v="1931752114"/>
    <s v="N"/>
    <s v="AR2191114"/>
    <s v="Sun Trek™ SS Graphic Tee"/>
    <s v="114"/>
    <s v="White"/>
    <s v="White, Arboreal Swirl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01"/>
    <x v="0"/>
    <d v="2022-05-10T00:00:00"/>
    <s v="Y"/>
    <s v="Y"/>
    <s v="N"/>
    <s v="N"/>
    <d v="2023-01-01T00:00:00"/>
    <s v="Pan-Asian Regular"/>
    <s v="Polybag"/>
    <m/>
    <s v="Sun Trek SS Graphic Tee"/>
    <s v="Columbia"/>
    <s v=""/>
    <x v="0"/>
  </r>
  <r>
    <s v="S23"/>
    <s v="Columbia"/>
    <n v="1931752114"/>
    <s v="N"/>
    <s v="AR2191114"/>
    <s v="Sun Trek™ SS Graphic Tee"/>
    <s v="114"/>
    <s v="White"/>
    <s v="White, Arboreal Swirl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49"/>
    <x v="0"/>
    <d v="2022-05-10T00:00:00"/>
    <s v="Y"/>
    <s v="Y"/>
    <s v="N"/>
    <s v="N"/>
    <d v="2023-01-01T00:00:00"/>
    <s v="Pan-Asian Regular"/>
    <s v="Polybag"/>
    <m/>
    <s v="Sun Trek SS Graphic Tee"/>
    <s v="Columbia"/>
    <s v=""/>
    <x v="0"/>
  </r>
  <r>
    <s v="S23"/>
    <s v="Columbia"/>
    <n v="1931752114"/>
    <s v="N"/>
    <s v="AR2191114"/>
    <s v="Sun Trek™ SS Graphic Tee"/>
    <s v="114"/>
    <s v="White"/>
    <s v="White, Arboreal Swirl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32"/>
    <x v="0"/>
    <d v="2022-05-10T00:00:00"/>
    <s v="Y"/>
    <s v="Y"/>
    <s v="N"/>
    <s v="N"/>
    <d v="2023-01-01T00:00:00"/>
    <s v="Pan-Asian Regular"/>
    <s v="Polybag"/>
    <m/>
    <s v="Sun Trek SS Graphic Tee"/>
    <s v="Columbia"/>
    <s v=""/>
    <x v="0"/>
  </r>
  <r>
    <s v="S23"/>
    <s v="Columbia"/>
    <n v="1931752114"/>
    <s v="N"/>
    <s v="AR2191114"/>
    <s v="Sun Trek™ SS Graphic Tee"/>
    <s v="114"/>
    <s v="White"/>
    <s v="White, Arboreal Swirl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25"/>
    <x v="0"/>
    <d v="2022-05-10T00:00:00"/>
    <s v="Y"/>
    <s v="Y"/>
    <s v="N"/>
    <s v="N"/>
    <d v="2023-01-01T00:00:00"/>
    <s v="Pan-Asian Regular"/>
    <s v="Polybag"/>
    <m/>
    <s v="Sun Trek SS Graphic Tee"/>
    <s v="Columbia"/>
    <s v=""/>
    <x v="0"/>
  </r>
  <r>
    <s v="S23"/>
    <s v="Columbia"/>
    <n v="1931752114"/>
    <s v="N"/>
    <s v="AR2191114"/>
    <s v="Sun Trek™ SS Graphic Tee"/>
    <s v="114"/>
    <s v="White"/>
    <s v="White, Arboreal Swirl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18"/>
    <x v="0"/>
    <d v="2022-05-10T00:00:00"/>
    <s v="Y"/>
    <s v="Y"/>
    <s v="N"/>
    <s v="N"/>
    <d v="2023-01-01T00:00:00"/>
    <s v="Pan-Asian Regular"/>
    <s v="Polybag"/>
    <m/>
    <s v="Sun Trek SS Graphic Tee"/>
    <s v="Columbia"/>
    <s v=""/>
    <x v="0"/>
  </r>
  <r>
    <s v="S23"/>
    <s v="Columbia"/>
    <n v="1931752372"/>
    <s v="N"/>
    <s v="AR2191372"/>
    <s v="Sun Trek™ SS Graphic Tee"/>
    <s v="372"/>
    <s v="Green"/>
    <s v="Key West Hthr, Arboreal Swirl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171"/>
    <x v="0"/>
    <d v="2022-05-10T00:00:00"/>
    <s v="Y"/>
    <s v="Y"/>
    <s v="N"/>
    <s v="N"/>
    <d v="2023-01-01T00:00:00"/>
    <s v="Pan-Asian Regular"/>
    <s v="Polybag"/>
    <m/>
    <s v="Sun Trek SS Graphic Tee"/>
    <s v="Columbia"/>
    <s v=""/>
    <x v="0"/>
  </r>
  <r>
    <s v="S23"/>
    <s v="Columbia"/>
    <n v="1931752372"/>
    <s v="N"/>
    <s v="AR2191372"/>
    <s v="Sun Trek™ SS Graphic Tee"/>
    <s v="372"/>
    <s v="Green"/>
    <s v="Key West Hthr, Arboreal Swirl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218"/>
    <x v="0"/>
    <d v="2022-05-10T00:00:00"/>
    <s v="Y"/>
    <s v="Y"/>
    <s v="N"/>
    <s v="N"/>
    <d v="2023-01-01T00:00:00"/>
    <s v="Pan-Asian Regular"/>
    <s v="Polybag"/>
    <m/>
    <s v="Sun Trek SS Graphic Tee"/>
    <s v="Columbia"/>
    <s v=""/>
    <x v="0"/>
  </r>
  <r>
    <s v="S23"/>
    <s v="Columbia"/>
    <n v="1931752372"/>
    <s v="N"/>
    <s v="AR2191372"/>
    <s v="Sun Trek™ SS Graphic Tee"/>
    <s v="372"/>
    <s v="Green"/>
    <s v="Key West Hthr, Arboreal Swirl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164"/>
    <x v="0"/>
    <d v="2022-05-10T00:00:00"/>
    <s v="Y"/>
    <s v="Y"/>
    <s v="N"/>
    <s v="N"/>
    <d v="2023-01-01T00:00:00"/>
    <s v="Pan-Asian Regular"/>
    <s v="Polybag"/>
    <m/>
    <s v="Sun Trek SS Graphic Tee"/>
    <s v="Columbia"/>
    <s v=""/>
    <x v="0"/>
  </r>
  <r>
    <s v="S23"/>
    <s v="Columbia"/>
    <n v="1931752372"/>
    <s v="N"/>
    <s v="AR2191372"/>
    <s v="Sun Trek™ SS Graphic Tee"/>
    <s v="372"/>
    <s v="Green"/>
    <s v="Key West Hthr, Arboreal Swirl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201"/>
    <x v="0"/>
    <d v="2022-05-10T00:00:00"/>
    <s v="Y"/>
    <s v="Y"/>
    <s v="N"/>
    <s v="N"/>
    <d v="2023-01-01T00:00:00"/>
    <s v="Pan-Asian Regular"/>
    <s v="Polybag"/>
    <m/>
    <s v="Sun Trek SS Graphic Tee"/>
    <s v="Columbia"/>
    <s v=""/>
    <x v="0"/>
  </r>
  <r>
    <s v="S23"/>
    <s v="Columbia"/>
    <n v="1931752372"/>
    <s v="N"/>
    <s v="AR2191372"/>
    <s v="Sun Trek™ SS Graphic Tee"/>
    <s v="372"/>
    <s v="Green"/>
    <s v="Key West Hthr, Arboreal Swirl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195"/>
    <x v="0"/>
    <d v="2022-05-10T00:00:00"/>
    <s v="Y"/>
    <s v="Y"/>
    <s v="N"/>
    <s v="N"/>
    <d v="2023-01-01T00:00:00"/>
    <s v="Pan-Asian Regular"/>
    <s v="Polybag"/>
    <m/>
    <s v="Sun Trek SS Graphic Tee"/>
    <s v="Columbia"/>
    <s v=""/>
    <x v="0"/>
  </r>
  <r>
    <s v="S23"/>
    <s v="Columbia"/>
    <n v="1931752372"/>
    <s v="N"/>
    <s v="AR2191372"/>
    <s v="Sun Trek™ SS Graphic Tee"/>
    <s v="372"/>
    <s v="Green"/>
    <s v="Key West Hthr, Arboreal Swirl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188"/>
    <x v="0"/>
    <d v="2022-05-10T00:00:00"/>
    <s v="Y"/>
    <s v="Y"/>
    <s v="N"/>
    <s v="N"/>
    <d v="2023-01-01T00:00:00"/>
    <s v="Pan-Asian Regular"/>
    <s v="Polybag"/>
    <m/>
    <s v="Sun Trek SS Graphic Tee"/>
    <s v="Columbia"/>
    <s v=""/>
    <x v="0"/>
  </r>
  <r>
    <s v="S23"/>
    <s v="Columbia"/>
    <n v="1931752472"/>
    <s v="N"/>
    <s v="AR2191472"/>
    <s v="Sun Trek™ SS Graphic Tee"/>
    <s v="472"/>
    <s v="Blue"/>
    <s v="Nocturnal, Arboreal Swirl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63"/>
    <x v="0"/>
    <d v="2022-05-10T00:00:00"/>
    <s v="Y"/>
    <s v="Y"/>
    <s v="N"/>
    <s v="N"/>
    <d v="2023-01-01T00:00:00"/>
    <s v="Pan-Asian Regular"/>
    <s v="Polybag"/>
    <m/>
    <s v="Sun Trek SS Graphic Tee"/>
    <s v="Columbia"/>
    <s v=""/>
    <x v="0"/>
  </r>
  <r>
    <s v="S23"/>
    <s v="Columbia"/>
    <n v="1931752472"/>
    <s v="N"/>
    <s v="AR2191472"/>
    <s v="Sun Trek™ SS Graphic Tee"/>
    <s v="472"/>
    <s v="Blue"/>
    <s v="Nocturnal, Arboreal Swirl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70"/>
    <x v="0"/>
    <d v="2022-05-10T00:00:00"/>
    <s v="Y"/>
    <s v="Y"/>
    <s v="N"/>
    <s v="N"/>
    <d v="2023-01-01T00:00:00"/>
    <s v="Pan-Asian Regular"/>
    <s v="Polybag"/>
    <m/>
    <s v="Sun Trek SS Graphic Tee"/>
    <s v="Columbia"/>
    <s v=""/>
    <x v="0"/>
  </r>
  <r>
    <s v="S23"/>
    <s v="Columbia"/>
    <n v="1931752472"/>
    <s v="N"/>
    <s v="AR2191472"/>
    <s v="Sun Trek™ SS Graphic Tee"/>
    <s v="472"/>
    <s v="Blue"/>
    <s v="Nocturnal, Arboreal Swirl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00"/>
    <x v="0"/>
    <d v="2022-05-10T00:00:00"/>
    <s v="Y"/>
    <s v="Y"/>
    <s v="N"/>
    <s v="N"/>
    <d v="2023-01-01T00:00:00"/>
    <s v="Pan-Asian Regular"/>
    <s v="Polybag"/>
    <m/>
    <s v="Sun Trek SS Graphic Tee"/>
    <s v="Columbia"/>
    <s v=""/>
    <x v="0"/>
  </r>
  <r>
    <s v="S23"/>
    <s v="Columbia"/>
    <n v="1931752472"/>
    <s v="N"/>
    <s v="AR2191472"/>
    <s v="Sun Trek™ SS Graphic Tee"/>
    <s v="472"/>
    <s v="Blue"/>
    <s v="Nocturnal, Arboreal Swirl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87"/>
    <x v="0"/>
    <d v="2022-05-10T00:00:00"/>
    <s v="Y"/>
    <s v="Y"/>
    <s v="N"/>
    <s v="N"/>
    <d v="2023-01-01T00:00:00"/>
    <s v="Pan-Asian Regular"/>
    <s v="Polybag"/>
    <m/>
    <s v="Sun Trek SS Graphic Tee"/>
    <s v="Columbia"/>
    <s v=""/>
    <x v="0"/>
  </r>
  <r>
    <s v="S23"/>
    <s v="Columbia"/>
    <n v="1931752472"/>
    <s v="N"/>
    <s v="AR2191472"/>
    <s v="Sun Trek™ SS Graphic Tee"/>
    <s v="472"/>
    <s v="Blue"/>
    <s v="Nocturnal, Arboreal Swirl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17"/>
    <x v="0"/>
    <d v="2022-05-10T00:00:00"/>
    <s v="Y"/>
    <s v="Y"/>
    <s v="N"/>
    <s v="N"/>
    <d v="2023-01-01T00:00:00"/>
    <s v="Pan-Asian Regular"/>
    <s v="Polybag"/>
    <m/>
    <s v="Sun Trek SS Graphic Tee"/>
    <s v="Columbia"/>
    <s v=""/>
    <x v="0"/>
  </r>
  <r>
    <s v="S23"/>
    <s v="Columbia"/>
    <n v="1931752472"/>
    <s v="N"/>
    <s v="AR2191472"/>
    <s v="Sun Trek™ SS Graphic Tee"/>
    <s v="472"/>
    <s v="Blue"/>
    <s v="Nocturnal, Arboreal Swirl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594"/>
    <x v="0"/>
    <d v="2022-05-10T00:00:00"/>
    <s v="Y"/>
    <s v="Y"/>
    <s v="N"/>
    <s v="N"/>
    <d v="2023-01-01T00:00:00"/>
    <s v="Pan-Asian Regular"/>
    <s v="Polybag"/>
    <m/>
    <s v="Sun Trek SS Graphic Tee"/>
    <s v="Columbia"/>
    <s v=""/>
    <x v="0"/>
  </r>
  <r>
    <s v="S23"/>
    <s v="Columbia"/>
    <n v="1931752568"/>
    <s v="N"/>
    <s v="AR2191568"/>
    <s v="Sun Trek™ SS Graphic Tee"/>
    <s v="568"/>
    <s v="Purple"/>
    <s v="Purple Tint Hthr, Arboreal Branded Grx"/>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57"/>
    <x v="0"/>
    <d v="2022-05-10T00:00:00"/>
    <s v="Y"/>
    <s v="Y"/>
    <s v="N"/>
    <s v="N"/>
    <d v="2023-01-01T00:00:00"/>
    <s v="Pan-Asian Regular"/>
    <s v="Polybag"/>
    <m/>
    <s v="Sun Trek SS Graphic Tee"/>
    <s v="Columbia"/>
    <s v=""/>
    <x v="0"/>
  </r>
  <r>
    <s v="S23"/>
    <s v="Columbia"/>
    <n v="1931752568"/>
    <s v="N"/>
    <s v="AR2191568"/>
    <s v="Sun Trek™ SS Graphic Tee"/>
    <s v="568"/>
    <s v="Purple"/>
    <s v="Purple Tint Hthr, Arboreal Branded Grx"/>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95"/>
    <x v="0"/>
    <d v="2022-05-10T00:00:00"/>
    <s v="Y"/>
    <s v="Y"/>
    <s v="N"/>
    <s v="N"/>
    <d v="2023-01-01T00:00:00"/>
    <s v="Pan-Asian Regular"/>
    <s v="Polybag"/>
    <m/>
    <s v="Sun Trek SS Graphic Tee"/>
    <s v="Columbia"/>
    <s v=""/>
    <x v="0"/>
  </r>
  <r>
    <s v="S23"/>
    <s v="Columbia"/>
    <n v="1931752568"/>
    <s v="N"/>
    <s v="AR2191568"/>
    <s v="Sun Trek™ SS Graphic Tee"/>
    <s v="568"/>
    <s v="Purple"/>
    <s v="Purple Tint Hthr, Arboreal Branded Grx"/>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40"/>
    <x v="0"/>
    <d v="2022-05-10T00:00:00"/>
    <s v="Y"/>
    <s v="Y"/>
    <s v="N"/>
    <s v="N"/>
    <d v="2023-01-01T00:00:00"/>
    <s v="Pan-Asian Regular"/>
    <s v="Polybag"/>
    <m/>
    <s v="Sun Trek SS Graphic Tee"/>
    <s v="Columbia"/>
    <s v=""/>
    <x v="0"/>
  </r>
  <r>
    <s v="S23"/>
    <s v="Columbia"/>
    <n v="1931752568"/>
    <s v="N"/>
    <s v="AR2191568"/>
    <s v="Sun Trek™ SS Graphic Tee"/>
    <s v="568"/>
    <s v="Purple"/>
    <s v="Purple Tint Hthr, Arboreal Branded Grx"/>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88"/>
    <x v="0"/>
    <d v="2022-05-10T00:00:00"/>
    <s v="Y"/>
    <s v="Y"/>
    <s v="N"/>
    <s v="N"/>
    <d v="2023-01-01T00:00:00"/>
    <s v="Pan-Asian Regular"/>
    <s v="Polybag"/>
    <m/>
    <s v="Sun Trek SS Graphic Tee"/>
    <s v="Columbia"/>
    <s v=""/>
    <x v="0"/>
  </r>
  <r>
    <s v="S23"/>
    <s v="Columbia"/>
    <n v="1931752568"/>
    <s v="N"/>
    <s v="AR2191568"/>
    <s v="Sun Trek™ SS Graphic Tee"/>
    <s v="568"/>
    <s v="Purple"/>
    <s v="Purple Tint Hthr, Arboreal Branded Grx"/>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64"/>
    <x v="0"/>
    <d v="2022-05-10T00:00:00"/>
    <s v="Y"/>
    <s v="Y"/>
    <s v="N"/>
    <s v="N"/>
    <d v="2023-01-01T00:00:00"/>
    <s v="Pan-Asian Regular"/>
    <s v="Polybag"/>
    <m/>
    <s v="Sun Trek SS Graphic Tee"/>
    <s v="Columbia"/>
    <s v=""/>
    <x v="0"/>
  </r>
  <r>
    <s v="S23"/>
    <s v="Columbia"/>
    <n v="1931752568"/>
    <s v="N"/>
    <s v="AR2191568"/>
    <s v="Sun Trek™ SS Graphic Tee"/>
    <s v="568"/>
    <s v="Purple"/>
    <s v="Purple Tint Hthr, Arboreal Branded Grx"/>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71"/>
    <x v="0"/>
    <d v="2022-05-10T00:00:00"/>
    <s v="Y"/>
    <s v="Y"/>
    <s v="N"/>
    <s v="N"/>
    <d v="2023-01-01T00:00:00"/>
    <s v="Pan-Asian Regular"/>
    <s v="Polybag"/>
    <m/>
    <s v="Sun Trek SS Graphic Tee"/>
    <s v="Columbia"/>
    <s v=""/>
    <x v="0"/>
  </r>
  <r>
    <s v="S23"/>
    <s v="Columbia"/>
    <n v="1931752569"/>
    <s v="N"/>
    <s v="AR2191569"/>
    <s v="Sun Trek™ SS Graphic Tee"/>
    <s v="569"/>
    <s v="Purple"/>
    <s v="Purple Tint Hthr, Framed Halftone Grx"/>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05"/>
    <x v="0"/>
    <d v="2022-05-10T00:00:00"/>
    <s v="Y"/>
    <s v="Y"/>
    <s v="N"/>
    <s v="N"/>
    <d v="2023-01-01T00:00:00"/>
    <s v="Pan-Asian Regular"/>
    <s v="Polybag"/>
    <m/>
    <s v="Sun Trek SS Graphic Tee"/>
    <s v="Columbia"/>
    <s v=""/>
    <x v="0"/>
  </r>
  <r>
    <s v="S23"/>
    <s v="Columbia"/>
    <n v="1931752569"/>
    <s v="N"/>
    <s v="AR2191569"/>
    <s v="Sun Trek™ SS Graphic Tee"/>
    <s v="569"/>
    <s v="Purple"/>
    <s v="Purple Tint Hthr, Framed Halftone Grx"/>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12"/>
    <x v="0"/>
    <d v="2022-05-10T00:00:00"/>
    <s v="Y"/>
    <s v="Y"/>
    <s v="N"/>
    <s v="N"/>
    <d v="2023-01-01T00:00:00"/>
    <s v="Pan-Asian Regular"/>
    <s v="Polybag"/>
    <m/>
    <s v="Sun Trek SS Graphic Tee"/>
    <s v="Columbia"/>
    <s v=""/>
    <x v="0"/>
  </r>
  <r>
    <s v="S23"/>
    <s v="Columbia"/>
    <n v="1931752569"/>
    <s v="N"/>
    <s v="AR2191569"/>
    <s v="Sun Trek™ SS Graphic Tee"/>
    <s v="569"/>
    <s v="Purple"/>
    <s v="Purple Tint Hthr, Framed Halftone Grx"/>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782"/>
    <x v="0"/>
    <d v="2022-05-10T00:00:00"/>
    <s v="Y"/>
    <s v="Y"/>
    <s v="N"/>
    <s v="N"/>
    <d v="2023-01-01T00:00:00"/>
    <s v="Pan-Asian Regular"/>
    <s v="Polybag"/>
    <m/>
    <s v="Sun Trek SS Graphic Tee"/>
    <s v="Columbia"/>
    <s v=""/>
    <x v="0"/>
  </r>
  <r>
    <s v="S23"/>
    <s v="Columbia"/>
    <n v="1931752569"/>
    <s v="N"/>
    <s v="AR2191569"/>
    <s v="Sun Trek™ SS Graphic Tee"/>
    <s v="569"/>
    <s v="Purple"/>
    <s v="Purple Tint Hthr, Framed Halftone Grx"/>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799"/>
    <x v="0"/>
    <d v="2022-05-10T00:00:00"/>
    <s v="Y"/>
    <s v="Y"/>
    <s v="N"/>
    <s v="N"/>
    <d v="2023-01-01T00:00:00"/>
    <s v="Pan-Asian Regular"/>
    <s v="Polybag"/>
    <m/>
    <s v="Sun Trek SS Graphic Tee"/>
    <s v="Columbia"/>
    <s v=""/>
    <x v="0"/>
  </r>
  <r>
    <s v="S23"/>
    <s v="Columbia"/>
    <n v="1931752569"/>
    <s v="N"/>
    <s v="AR2191569"/>
    <s v="Sun Trek™ SS Graphic Tee"/>
    <s v="569"/>
    <s v="Purple"/>
    <s v="Purple Tint Hthr, Framed Halftone Grx"/>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768"/>
    <x v="0"/>
    <d v="2022-05-10T00:00:00"/>
    <s v="Y"/>
    <s v="Y"/>
    <s v="N"/>
    <s v="N"/>
    <d v="2023-01-01T00:00:00"/>
    <s v="Pan-Asian Regular"/>
    <s v="Polybag"/>
    <m/>
    <s v="Sun Trek SS Graphic Tee"/>
    <s v="Columbia"/>
    <s v=""/>
    <x v="0"/>
  </r>
  <r>
    <s v="S23"/>
    <s v="Columbia"/>
    <n v="1931752569"/>
    <s v="N"/>
    <s v="AR2191569"/>
    <s v="Sun Trek™ SS Graphic Tee"/>
    <s v="569"/>
    <s v="Purple"/>
    <s v="Purple Tint Hthr, Framed Halftone Grx"/>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775"/>
    <x v="0"/>
    <d v="2022-05-10T00:00:00"/>
    <s v="Y"/>
    <s v="Y"/>
    <s v="N"/>
    <s v="N"/>
    <d v="2023-01-01T00:00:00"/>
    <s v="Pan-Asian Regular"/>
    <s v="Polybag"/>
    <m/>
    <s v="Sun Trek SS Graphic Tee"/>
    <s v="Columbia"/>
    <s v=""/>
    <x v="0"/>
  </r>
  <r>
    <s v="S23"/>
    <s v="Columbia"/>
    <n v="1931752656"/>
    <s v="N"/>
    <s v="AR2191656"/>
    <s v="Sun Trek™ SS Graphic Tee"/>
    <s v="656"/>
    <s v="Red"/>
    <s v="Wild Geranium Hthr, Arboreal Swirl Grx"/>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62"/>
    <x v="0"/>
    <d v="2022-05-10T00:00:00"/>
    <s v="Y"/>
    <s v="Y"/>
    <s v="N"/>
    <s v="N"/>
    <d v="2023-01-01T00:00:00"/>
    <s v="Pan-Asian Regular"/>
    <s v="Polybag"/>
    <m/>
    <s v="Sun Trek SS Graphic Tee"/>
    <s v="Columbia"/>
    <s v=""/>
    <x v="0"/>
  </r>
  <r>
    <s v="S23"/>
    <s v="Columbia"/>
    <n v="1931752656"/>
    <s v="N"/>
    <s v="AR2191656"/>
    <s v="Sun Trek™ SS Graphic Tee"/>
    <s v="656"/>
    <s v="Red"/>
    <s v="Wild Geranium Hthr, Arboreal Swirl Grx"/>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79"/>
    <x v="0"/>
    <d v="2022-05-10T00:00:00"/>
    <s v="Y"/>
    <s v="Y"/>
    <s v="N"/>
    <s v="N"/>
    <d v="2023-01-01T00:00:00"/>
    <s v="Pan-Asian Regular"/>
    <s v="Polybag"/>
    <m/>
    <s v="Sun Trek SS Graphic Tee"/>
    <s v="Columbia"/>
    <s v=""/>
    <x v="0"/>
  </r>
  <r>
    <s v="S23"/>
    <s v="Columbia"/>
    <n v="1931752656"/>
    <s v="N"/>
    <s v="AR2191656"/>
    <s v="Sun Trek™ SS Graphic Tee"/>
    <s v="656"/>
    <s v="Red"/>
    <s v="Wild Geranium Hthr, Arboreal Swirl Grx"/>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55"/>
    <x v="0"/>
    <d v="2022-05-10T00:00:00"/>
    <s v="Y"/>
    <s v="Y"/>
    <s v="N"/>
    <s v="N"/>
    <d v="2023-01-01T00:00:00"/>
    <s v="Pan-Asian Regular"/>
    <s v="Polybag"/>
    <m/>
    <s v="Sun Trek SS Graphic Tee"/>
    <s v="Columbia"/>
    <s v=""/>
    <x v="0"/>
  </r>
  <r>
    <s v="S23"/>
    <s v="Columbia"/>
    <n v="1931752656"/>
    <s v="N"/>
    <s v="AR2191656"/>
    <s v="Sun Trek™ SS Graphic Tee"/>
    <s v="656"/>
    <s v="Red"/>
    <s v="Wild Geranium Hthr, Arboreal Swirl Grx"/>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31"/>
    <x v="0"/>
    <d v="2022-05-10T00:00:00"/>
    <s v="Y"/>
    <s v="Y"/>
    <s v="N"/>
    <s v="N"/>
    <d v="2023-01-01T00:00:00"/>
    <s v="Pan-Asian Regular"/>
    <s v="Polybag"/>
    <m/>
    <s v="Sun Trek SS Graphic Tee"/>
    <s v="Columbia"/>
    <s v=""/>
    <x v="0"/>
  </r>
  <r>
    <s v="S23"/>
    <s v="Columbia"/>
    <n v="1931752656"/>
    <s v="N"/>
    <s v="AR2191656"/>
    <s v="Sun Trek™ SS Graphic Tee"/>
    <s v="656"/>
    <s v="Red"/>
    <s v="Wild Geranium Hthr, Arboreal Swirl Grx"/>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48"/>
    <x v="0"/>
    <d v="2022-05-10T00:00:00"/>
    <s v="Y"/>
    <s v="Y"/>
    <s v="N"/>
    <s v="N"/>
    <d v="2023-01-01T00:00:00"/>
    <s v="Pan-Asian Regular"/>
    <s v="Polybag"/>
    <m/>
    <s v="Sun Trek SS Graphic Tee"/>
    <s v="Columbia"/>
    <s v=""/>
    <x v="0"/>
  </r>
  <r>
    <s v="S23"/>
    <s v="Columbia"/>
    <n v="1931752656"/>
    <s v="N"/>
    <s v="AR2191656"/>
    <s v="Sun Trek™ SS Graphic Tee"/>
    <s v="656"/>
    <s v="Red"/>
    <s v="Wild Geranium Hthr, Arboreal Swirl Grx"/>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624"/>
    <x v="0"/>
    <d v="2022-05-10T00:00:00"/>
    <s v="Y"/>
    <s v="Y"/>
    <s v="N"/>
    <s v="N"/>
    <d v="2023-01-01T00:00:00"/>
    <s v="Pan-Asian Regular"/>
    <s v="Polybag"/>
    <m/>
    <s v="Sun Trek SS Graphic Tee"/>
    <s v="Columbia"/>
    <s v=""/>
    <x v="0"/>
  </r>
  <r>
    <s v="S23"/>
    <s v="Columbia"/>
    <n v="1931752828"/>
    <s v="N"/>
    <s v="AR2191828"/>
    <s v="Sun Trek™ SS Graphic Tee"/>
    <s v="828"/>
    <s v="Orange"/>
    <s v="Peach Hthr, Arboreal Branded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19"/>
    <x v="0"/>
    <d v="2022-05-10T00:00:00"/>
    <s v="Y"/>
    <s v="Y"/>
    <s v="N"/>
    <s v="N"/>
    <d v="2023-01-01T00:00:00"/>
    <s v="Pan-Asian Regular"/>
    <s v="Polybag"/>
    <m/>
    <s v="Sun Trek SS Graphic Tee"/>
    <s v="Columbia"/>
    <s v=""/>
    <x v="0"/>
  </r>
  <r>
    <s v="S23"/>
    <s v="Columbia"/>
    <n v="1931752828"/>
    <s v="N"/>
    <s v="AR2191828"/>
    <s v="Sun Trek™ SS Graphic Tee"/>
    <s v="828"/>
    <s v="Orange"/>
    <s v="Peach Hthr, Arboreal Branded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33"/>
    <x v="0"/>
    <d v="2022-05-10T00:00:00"/>
    <s v="Y"/>
    <s v="Y"/>
    <s v="N"/>
    <s v="N"/>
    <d v="2023-01-01T00:00:00"/>
    <s v="Pan-Asian Regular"/>
    <s v="Polybag"/>
    <m/>
    <s v="Sun Trek SS Graphic Tee"/>
    <s v="Columbia"/>
    <s v=""/>
    <x v="0"/>
  </r>
  <r>
    <s v="S23"/>
    <s v="Columbia"/>
    <n v="1931752828"/>
    <s v="N"/>
    <s v="AR2191828"/>
    <s v="Sun Trek™ SS Graphic Tee"/>
    <s v="828"/>
    <s v="Orange"/>
    <s v="Peach Hthr, Arboreal Branded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26"/>
    <x v="0"/>
    <d v="2022-05-10T00:00:00"/>
    <s v="Y"/>
    <s v="Y"/>
    <s v="N"/>
    <s v="N"/>
    <d v="2023-01-01T00:00:00"/>
    <s v="Pan-Asian Regular"/>
    <s v="Polybag"/>
    <m/>
    <s v="Sun Trek SS Graphic Tee"/>
    <s v="Columbia"/>
    <s v=""/>
    <x v="0"/>
  </r>
  <r>
    <s v="S23"/>
    <s v="Columbia"/>
    <n v="1931752828"/>
    <s v="N"/>
    <s v="AR2191828"/>
    <s v="Sun Trek™ SS Graphic Tee"/>
    <s v="828"/>
    <s v="Orange"/>
    <s v="Peach Hthr, Arboreal Branded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96"/>
    <x v="0"/>
    <d v="2022-05-10T00:00:00"/>
    <s v="Y"/>
    <s v="Y"/>
    <s v="N"/>
    <s v="N"/>
    <d v="2023-01-01T00:00:00"/>
    <s v="Pan-Asian Regular"/>
    <s v="Polybag"/>
    <m/>
    <s v="Sun Trek SS Graphic Tee"/>
    <s v="Columbia"/>
    <s v=""/>
    <x v="0"/>
  </r>
  <r>
    <s v="S23"/>
    <s v="Columbia"/>
    <n v="1931752828"/>
    <s v="N"/>
    <s v="AR2191828"/>
    <s v="Sun Trek™ SS Graphic Tee"/>
    <s v="828"/>
    <s v="Orange"/>
    <s v="Peach Hthr, Arboreal Branded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402"/>
    <x v="0"/>
    <d v="2022-05-10T00:00:00"/>
    <s v="Y"/>
    <s v="Y"/>
    <s v="N"/>
    <s v="N"/>
    <d v="2023-01-01T00:00:00"/>
    <s v="Pan-Asian Regular"/>
    <s v="Polybag"/>
    <m/>
    <s v="Sun Trek SS Graphic Tee"/>
    <s v="Columbia"/>
    <s v=""/>
    <x v="0"/>
  </r>
  <r>
    <s v="S23"/>
    <s v="Columbia"/>
    <n v="1931752828"/>
    <s v="N"/>
    <s v="AR2191828"/>
    <s v="Sun Trek™ SS Graphic Tee"/>
    <s v="828"/>
    <s v="Orange"/>
    <s v="Peach Hthr, Arboreal Branded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89"/>
    <x v="0"/>
    <d v="2022-05-10T00:00:00"/>
    <s v="Y"/>
    <s v="Y"/>
    <s v="N"/>
    <s v="N"/>
    <d v="2023-01-01T00:00:00"/>
    <s v="Pan-Asian Regular"/>
    <s v="Polybag"/>
    <m/>
    <s v="Sun Trek SS Graphic Tee"/>
    <s v="Columbia"/>
    <s v=""/>
    <x v="0"/>
  </r>
  <r>
    <s v="S23"/>
    <s v="Columbia"/>
    <n v="1931752829"/>
    <s v="N"/>
    <s v="AR2191829"/>
    <s v="Sun Trek™ SS Graphic Tee"/>
    <s v="829"/>
    <s v="Orange"/>
    <s v="Peach Hthr, Framed Halftone Graphic"/>
    <s v="L"/>
    <s v="33904"/>
    <s v="Womens Apparel 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67"/>
    <x v="0"/>
    <d v="2022-05-10T00:00:00"/>
    <s v="Y"/>
    <s v="Y"/>
    <s v="N"/>
    <s v="N"/>
    <d v="2023-01-01T00:00:00"/>
    <s v="Pan-Asian Regular"/>
    <s v="Polybag"/>
    <m/>
    <s v="Sun Trek SS Graphic Tee"/>
    <s v="Columbia"/>
    <s v=""/>
    <x v="0"/>
  </r>
  <r>
    <s v="S23"/>
    <s v="Columbia"/>
    <n v="1931752829"/>
    <s v="N"/>
    <s v="AR2191829"/>
    <s v="Sun Trek™ SS Graphic Tee"/>
    <s v="829"/>
    <s v="Orange"/>
    <s v="Peach Hthr, Framed Halftone Graphic"/>
    <s v="M"/>
    <s v="33903"/>
    <s v="Womens Apparel M"/>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50"/>
    <x v="0"/>
    <d v="2022-05-10T00:00:00"/>
    <s v="Y"/>
    <s v="Y"/>
    <s v="N"/>
    <s v="N"/>
    <d v="2023-01-01T00:00:00"/>
    <s v="Pan-Asian Regular"/>
    <s v="Polybag"/>
    <m/>
    <s v="Sun Trek SS Graphic Tee"/>
    <s v="Columbia"/>
    <s v=""/>
    <x v="0"/>
  </r>
  <r>
    <s v="S23"/>
    <s v="Columbia"/>
    <n v="1931752829"/>
    <s v="N"/>
    <s v="AR2191829"/>
    <s v="Sun Trek™ SS Graphic Tee"/>
    <s v="829"/>
    <s v="Orange"/>
    <s v="Peach Hthr, Framed Halftone Graphic"/>
    <s v="S"/>
    <s v="33902"/>
    <s v="Womens Apparel 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43"/>
    <x v="0"/>
    <d v="2022-05-10T00:00:00"/>
    <s v="Y"/>
    <s v="Y"/>
    <s v="N"/>
    <s v="N"/>
    <d v="2023-01-01T00:00:00"/>
    <s v="Pan-Asian Regular"/>
    <s v="Polybag"/>
    <m/>
    <s v="Sun Trek SS Graphic Tee"/>
    <s v="Columbia"/>
    <s v=""/>
    <x v="0"/>
  </r>
  <r>
    <s v="S23"/>
    <s v="Columbia"/>
    <n v="1931752829"/>
    <s v="N"/>
    <s v="AR2191829"/>
    <s v="Sun Trek™ SS Graphic Tee"/>
    <s v="829"/>
    <s v="Orange"/>
    <s v="Peach Hthr, Framed Halftone Graphic"/>
    <s v="XL"/>
    <s v="33905"/>
    <s v="Womens Apparel 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29"/>
    <x v="0"/>
    <d v="2022-05-10T00:00:00"/>
    <s v="Y"/>
    <s v="Y"/>
    <s v="N"/>
    <s v="N"/>
    <d v="2023-01-01T00:00:00"/>
    <s v="Pan-Asian Regular"/>
    <s v="Polybag"/>
    <m/>
    <s v="Sun Trek SS Graphic Tee"/>
    <s v="Columbia"/>
    <s v=""/>
    <x v="0"/>
  </r>
  <r>
    <s v="S23"/>
    <s v="Columbia"/>
    <n v="1931752829"/>
    <s v="N"/>
    <s v="AR2191829"/>
    <s v="Sun Trek™ SS Graphic Tee"/>
    <s v="829"/>
    <s v="Orange"/>
    <s v="Peach Hthr, Framed Halftone Graphic"/>
    <s v="XS"/>
    <s v="33901"/>
    <s v="Womens Apparel XS"/>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36"/>
    <x v="0"/>
    <d v="2022-05-10T00:00:00"/>
    <s v="Y"/>
    <s v="Y"/>
    <s v="N"/>
    <s v="N"/>
    <d v="2023-01-01T00:00:00"/>
    <s v="Pan-Asian Regular"/>
    <s v="Polybag"/>
    <m/>
    <s v="Sun Trek SS Graphic Tee"/>
    <s v="Columbia"/>
    <s v=""/>
    <x v="0"/>
  </r>
  <r>
    <s v="S23"/>
    <s v="Columbia"/>
    <n v="1931752829"/>
    <s v="N"/>
    <s v="AR2191829"/>
    <s v="Sun Trek™ SS Graphic Tee"/>
    <s v="829"/>
    <s v="Orange"/>
    <s v="Peach Hthr, Framed Halftone Graphic"/>
    <s v="XXL"/>
    <s v="33906"/>
    <s v="Womens Apparel XXL"/>
    <s v="XS,S,M,L,XL,XXL"/>
    <s v="~"/>
    <s v="INLINE"/>
    <s v="405"/>
    <s v="Sportswear"/>
    <s v="454"/>
    <s v="Graphic T's"/>
    <s v="232"/>
    <s v="Graphic S/S"/>
    <s v="405454232"/>
    <s v="Graphics"/>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9874"/>
    <x v="0"/>
    <d v="2022-05-10T00:00:00"/>
    <s v="Y"/>
    <s v="Y"/>
    <s v="N"/>
    <s v="N"/>
    <d v="2023-01-01T00:00:00"/>
    <s v="Pan-Asian Regular"/>
    <s v="Polybag"/>
    <m/>
    <s v="Sun Trek SS Graphic Tee"/>
    <s v="Columbia"/>
    <s v=""/>
    <x v="0"/>
  </r>
  <r>
    <s v="S23"/>
    <s v="Columbia"/>
    <n v="1931754114"/>
    <s v="N"/>
    <s v="AW2191114"/>
    <s v="Sun Trek™ SS Graphic Tee"/>
    <s v="114"/>
    <s v="White"/>
    <s v="White, Arboreal Swirl Graphic"/>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03"/>
    <x v="0"/>
    <d v="2022-05-10T00:00:00"/>
    <s v="Y"/>
    <s v="Y"/>
    <s v="N"/>
    <s v="N"/>
    <d v="2023-01-01T00:00:00"/>
    <s v="Regular"/>
    <s v="Polybag"/>
    <m/>
    <s v="Sun Trek SS Graphic Tee"/>
    <s v="Columbia"/>
    <s v=""/>
    <x v="0"/>
  </r>
  <r>
    <s v="S23"/>
    <s v="Columbia"/>
    <n v="1931754114"/>
    <s v="N"/>
    <s v="AW2191114"/>
    <s v="Sun Trek™ SS Graphic Tee"/>
    <s v="114"/>
    <s v="White"/>
    <s v="White, Arboreal Swirl Graphic"/>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97"/>
    <x v="0"/>
    <d v="2022-05-10T00:00:00"/>
    <s v="Y"/>
    <s v="Y"/>
    <s v="N"/>
    <s v="N"/>
    <d v="2023-01-01T00:00:00"/>
    <s v="Regular"/>
    <s v="Polybag"/>
    <m/>
    <s v="Sun Trek SS Graphic Tee"/>
    <s v="Columbia"/>
    <s v=""/>
    <x v="0"/>
  </r>
  <r>
    <s v="S23"/>
    <s v="Columbia"/>
    <n v="1931754114"/>
    <s v="N"/>
    <s v="AW2191114"/>
    <s v="Sun Trek™ SS Graphic Tee"/>
    <s v="114"/>
    <s v="White"/>
    <s v="White, Arboreal Swirl Graphic"/>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10"/>
    <x v="0"/>
    <d v="2022-05-10T00:00:00"/>
    <s v="Y"/>
    <s v="Y"/>
    <s v="N"/>
    <s v="N"/>
    <d v="2023-01-01T00:00:00"/>
    <s v="Regular"/>
    <s v="Polybag"/>
    <m/>
    <s v="Sun Trek SS Graphic Tee"/>
    <s v="Columbia"/>
    <s v=""/>
    <x v="0"/>
  </r>
  <r>
    <s v="S23"/>
    <s v="Columbia"/>
    <n v="1931754372"/>
    <s v="N"/>
    <s v="AW2191372"/>
    <s v="Sun Trek™ SS Graphic Tee"/>
    <s v="372"/>
    <s v="Green"/>
    <s v="Key West Hthr, Arboreal Swirl Graphic"/>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60"/>
    <x v="0"/>
    <d v="2022-05-10T00:00:00"/>
    <s v="Y"/>
    <s v="Y"/>
    <s v="N"/>
    <s v="N"/>
    <d v="2023-01-01T00:00:00"/>
    <s v="Regular"/>
    <s v="Polybag"/>
    <m/>
    <s v="Sun Trek SS Graphic Tee"/>
    <s v="Columbia"/>
    <s v=""/>
    <x v="0"/>
  </r>
  <r>
    <s v="S23"/>
    <s v="Columbia"/>
    <n v="1931754372"/>
    <s v="N"/>
    <s v="AW2191372"/>
    <s v="Sun Trek™ SS Graphic Tee"/>
    <s v="372"/>
    <s v="Green"/>
    <s v="Key West Hthr, Arboreal Swirl Graphic"/>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77"/>
    <x v="0"/>
    <d v="2022-05-10T00:00:00"/>
    <s v="Y"/>
    <s v="Y"/>
    <s v="N"/>
    <s v="N"/>
    <d v="2023-01-01T00:00:00"/>
    <s v="Regular"/>
    <s v="Polybag"/>
    <m/>
    <s v="Sun Trek SS Graphic Tee"/>
    <s v="Columbia"/>
    <s v=""/>
    <x v="0"/>
  </r>
  <r>
    <s v="S23"/>
    <s v="Columbia"/>
    <n v="1931754372"/>
    <s v="N"/>
    <s v="AW2191372"/>
    <s v="Sun Trek™ SS Graphic Tee"/>
    <s v="372"/>
    <s v="Green"/>
    <s v="Key West Hthr, Arboreal Swirl Graphic"/>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84"/>
    <x v="0"/>
    <d v="2022-05-10T00:00:00"/>
    <s v="Y"/>
    <s v="Y"/>
    <s v="N"/>
    <s v="N"/>
    <d v="2023-01-01T00:00:00"/>
    <s v="Regular"/>
    <s v="Polybag"/>
    <m/>
    <s v="Sun Trek SS Graphic Tee"/>
    <s v="Columbia"/>
    <s v=""/>
    <x v="0"/>
  </r>
  <r>
    <s v="S23"/>
    <s v="Columbia"/>
    <n v="1931754472"/>
    <s v="N"/>
    <s v="AW2191472"/>
    <s v="Sun Trek™ SS Graphic Tee"/>
    <s v="472"/>
    <s v="Blue"/>
    <s v="Nocturnal, Arboreal Swirl Graphic"/>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41"/>
    <x v="0"/>
    <d v="2022-05-10T00:00:00"/>
    <s v="Y"/>
    <s v="Y"/>
    <s v="N"/>
    <s v="N"/>
    <d v="2023-01-01T00:00:00"/>
    <s v="Regular"/>
    <s v="Polybag"/>
    <m/>
    <s v="Sun Trek SS Graphic Tee"/>
    <s v="Columbia"/>
    <s v=""/>
    <x v="0"/>
  </r>
  <r>
    <s v="S23"/>
    <s v="Columbia"/>
    <n v="1931754472"/>
    <s v="N"/>
    <s v="AW2191472"/>
    <s v="Sun Trek™ SS Graphic Tee"/>
    <s v="472"/>
    <s v="Blue"/>
    <s v="Nocturnal, Arboreal Swirl Graphic"/>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34"/>
    <x v="0"/>
    <d v="2022-05-10T00:00:00"/>
    <s v="Y"/>
    <s v="Y"/>
    <s v="N"/>
    <s v="N"/>
    <d v="2023-01-01T00:00:00"/>
    <s v="Regular"/>
    <s v="Polybag"/>
    <m/>
    <s v="Sun Trek SS Graphic Tee"/>
    <s v="Columbia"/>
    <s v=""/>
    <x v="0"/>
  </r>
  <r>
    <s v="S23"/>
    <s v="Columbia"/>
    <n v="1931754472"/>
    <s v="N"/>
    <s v="AW2191472"/>
    <s v="Sun Trek™ SS Graphic Tee"/>
    <s v="472"/>
    <s v="Blue"/>
    <s v="Nocturnal, Arboreal Swirl Graphic"/>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27"/>
    <x v="0"/>
    <d v="2022-05-10T00:00:00"/>
    <s v="Y"/>
    <s v="Y"/>
    <s v="N"/>
    <s v="N"/>
    <d v="2023-01-01T00:00:00"/>
    <s v="Regular"/>
    <s v="Polybag"/>
    <m/>
    <s v="Sun Trek SS Graphic Tee"/>
    <s v="Columbia"/>
    <s v=""/>
    <x v="0"/>
  </r>
  <r>
    <s v="S23"/>
    <s v="Columbia"/>
    <n v="1931754568"/>
    <s v="N"/>
    <s v="AW2191568"/>
    <s v="Sun Trek™ SS Graphic Tee"/>
    <s v="568"/>
    <s v="Purple"/>
    <s v="Purple Tint Hthr, Arboreal Branded Grx"/>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66"/>
    <x v="0"/>
    <d v="2022-05-10T00:00:00"/>
    <s v="Y"/>
    <s v="Y"/>
    <s v="N"/>
    <s v="N"/>
    <d v="2023-01-01T00:00:00"/>
    <s v="Regular"/>
    <s v="Polybag"/>
    <m/>
    <s v="Sun Trek SS Graphic Tee"/>
    <s v="Columbia"/>
    <s v=""/>
    <x v="0"/>
  </r>
  <r>
    <s v="S23"/>
    <s v="Columbia"/>
    <n v="1931754568"/>
    <s v="N"/>
    <s v="AW2191568"/>
    <s v="Sun Trek™ SS Graphic Tee"/>
    <s v="568"/>
    <s v="Purple"/>
    <s v="Purple Tint Hthr, Arboreal Branded Grx"/>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80"/>
    <x v="0"/>
    <d v="2022-05-10T00:00:00"/>
    <s v="Y"/>
    <s v="Y"/>
    <s v="N"/>
    <s v="N"/>
    <d v="2023-01-01T00:00:00"/>
    <s v="Regular"/>
    <s v="Polybag"/>
    <m/>
    <s v="Sun Trek SS Graphic Tee"/>
    <s v="Columbia"/>
    <s v=""/>
    <x v="0"/>
  </r>
  <r>
    <s v="S23"/>
    <s v="Columbia"/>
    <n v="1931754568"/>
    <s v="N"/>
    <s v="AW2191568"/>
    <s v="Sun Trek™ SS Graphic Tee"/>
    <s v="568"/>
    <s v="Purple"/>
    <s v="Purple Tint Hthr, Arboreal Branded Grx"/>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73"/>
    <x v="0"/>
    <d v="2022-05-10T00:00:00"/>
    <s v="Y"/>
    <s v="Y"/>
    <s v="N"/>
    <s v="N"/>
    <d v="2023-01-01T00:00:00"/>
    <s v="Regular"/>
    <s v="Polybag"/>
    <m/>
    <s v="Sun Trek SS Graphic Tee"/>
    <s v="Columbia"/>
    <s v=""/>
    <x v="0"/>
  </r>
  <r>
    <s v="S23"/>
    <s v="Columbia"/>
    <n v="1931754569"/>
    <s v="N"/>
    <s v="AW2191569"/>
    <s v="Sun Trek™ SS Graphic Tee"/>
    <s v="569"/>
    <s v="Purple"/>
    <s v="Purple Tint Hthr, Framed Halftone Grx"/>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39"/>
    <x v="0"/>
    <d v="2022-05-10T00:00:00"/>
    <s v="Y"/>
    <s v="Y"/>
    <s v="N"/>
    <s v="N"/>
    <d v="2023-01-01T00:00:00"/>
    <s v="Regular"/>
    <s v="Polybag"/>
    <m/>
    <s v="Sun Trek SS Graphic Tee"/>
    <s v="Columbia"/>
    <s v=""/>
    <x v="0"/>
  </r>
  <r>
    <s v="S23"/>
    <s v="Columbia"/>
    <n v="1931754569"/>
    <s v="N"/>
    <s v="AW2191569"/>
    <s v="Sun Trek™ SS Graphic Tee"/>
    <s v="569"/>
    <s v="Purple"/>
    <s v="Purple Tint Hthr, Framed Halftone Grx"/>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46"/>
    <x v="0"/>
    <d v="2022-05-10T00:00:00"/>
    <s v="Y"/>
    <s v="Y"/>
    <s v="N"/>
    <s v="N"/>
    <d v="2023-01-01T00:00:00"/>
    <s v="Regular"/>
    <s v="Polybag"/>
    <m/>
    <s v="Sun Trek SS Graphic Tee"/>
    <s v="Columbia"/>
    <s v=""/>
    <x v="0"/>
  </r>
  <r>
    <s v="S23"/>
    <s v="Columbia"/>
    <n v="1931754569"/>
    <s v="N"/>
    <s v="AW2191569"/>
    <s v="Sun Trek™ SS Graphic Tee"/>
    <s v="569"/>
    <s v="Purple"/>
    <s v="Purple Tint Hthr, Framed Halftone Grx"/>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53"/>
    <x v="0"/>
    <d v="2022-05-10T00:00:00"/>
    <s v="Y"/>
    <s v="Y"/>
    <s v="N"/>
    <s v="N"/>
    <d v="2023-01-01T00:00:00"/>
    <s v="Regular"/>
    <s v="Polybag"/>
    <m/>
    <s v="Sun Trek SS Graphic Tee"/>
    <s v="Columbia"/>
    <s v=""/>
    <x v="0"/>
  </r>
  <r>
    <s v="S23"/>
    <s v="Columbia"/>
    <n v="1931754656"/>
    <s v="N"/>
    <s v="AW2191656"/>
    <s v="Sun Trek™ SS Graphic Tee"/>
    <s v="656"/>
    <s v="Red"/>
    <s v="Wild Geranium Hthr, Arboreal Swirl Grx"/>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72"/>
    <x v="0"/>
    <d v="2022-05-10T00:00:00"/>
    <s v="Y"/>
    <s v="Y"/>
    <s v="N"/>
    <s v="N"/>
    <d v="2023-01-01T00:00:00"/>
    <s v="Regular"/>
    <s v="Polybag"/>
    <m/>
    <s v="Sun Trek SS Graphic Tee"/>
    <s v="Columbia"/>
    <s v=""/>
    <x v="0"/>
  </r>
  <r>
    <s v="S23"/>
    <s v="Columbia"/>
    <n v="1931754656"/>
    <s v="N"/>
    <s v="AW2191656"/>
    <s v="Sun Trek™ SS Graphic Tee"/>
    <s v="656"/>
    <s v="Red"/>
    <s v="Wild Geranium Hthr, Arboreal Swirl Grx"/>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58"/>
    <x v="0"/>
    <d v="2022-05-10T00:00:00"/>
    <s v="Y"/>
    <s v="Y"/>
    <s v="N"/>
    <s v="N"/>
    <d v="2023-01-01T00:00:00"/>
    <s v="Regular"/>
    <s v="Polybag"/>
    <m/>
    <s v="Sun Trek SS Graphic Tee"/>
    <s v="Columbia"/>
    <s v=""/>
    <x v="0"/>
  </r>
  <r>
    <s v="S23"/>
    <s v="Columbia"/>
    <n v="1931754656"/>
    <s v="N"/>
    <s v="AW2191656"/>
    <s v="Sun Trek™ SS Graphic Tee"/>
    <s v="656"/>
    <s v="Red"/>
    <s v="Wild Geranium Hthr, Arboreal Swirl Grx"/>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365"/>
    <x v="0"/>
    <d v="2022-05-10T00:00:00"/>
    <s v="Y"/>
    <s v="Y"/>
    <s v="N"/>
    <s v="N"/>
    <d v="2023-01-01T00:00:00"/>
    <s v="Regular"/>
    <s v="Polybag"/>
    <m/>
    <s v="Sun Trek SS Graphic Tee"/>
    <s v="Columbia"/>
    <s v=""/>
    <x v="0"/>
  </r>
  <r>
    <s v="S23"/>
    <s v="Columbia"/>
    <n v="1931754828"/>
    <s v="N"/>
    <s v="AW2191828"/>
    <s v="Sun Trek™ SS Graphic Tee"/>
    <s v="828"/>
    <s v="Orange"/>
    <s v="Peach Hthr, Arboreal Branded Graphic"/>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35"/>
    <x v="0"/>
    <d v="2022-05-10T00:00:00"/>
    <s v="Y"/>
    <s v="Y"/>
    <s v="N"/>
    <s v="N"/>
    <d v="2023-01-01T00:00:00"/>
    <s v="Regular"/>
    <s v="Polybag"/>
    <m/>
    <s v="Sun Trek SS Graphic Tee"/>
    <s v="Columbia"/>
    <s v=""/>
    <x v="0"/>
  </r>
  <r>
    <s v="S23"/>
    <s v="Columbia"/>
    <n v="1931754828"/>
    <s v="N"/>
    <s v="AW2191828"/>
    <s v="Sun Trek™ SS Graphic Tee"/>
    <s v="828"/>
    <s v="Orange"/>
    <s v="Peach Hthr, Arboreal Branded Graphic"/>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42"/>
    <x v="0"/>
    <d v="2022-05-10T00:00:00"/>
    <s v="Y"/>
    <s v="Y"/>
    <s v="N"/>
    <s v="N"/>
    <d v="2023-01-01T00:00:00"/>
    <s v="Regular"/>
    <s v="Polybag"/>
    <m/>
    <s v="Sun Trek SS Graphic Tee"/>
    <s v="Columbia"/>
    <s v=""/>
    <x v="0"/>
  </r>
  <r>
    <s v="S23"/>
    <s v="Columbia"/>
    <n v="1931754828"/>
    <s v="N"/>
    <s v="AW2191828"/>
    <s v="Sun Trek™ SS Graphic Tee"/>
    <s v="828"/>
    <s v="Orange"/>
    <s v="Peach Hthr, Arboreal Branded Graphic"/>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508259"/>
    <x v="0"/>
    <d v="2022-05-10T00:00:00"/>
    <s v="Y"/>
    <s v="Y"/>
    <s v="N"/>
    <s v="N"/>
    <d v="2023-01-01T00:00:00"/>
    <s v="Regular"/>
    <s v="Polybag"/>
    <m/>
    <s v="Sun Trek SS Graphic Tee"/>
    <s v="Columbia"/>
    <s v=""/>
    <x v="0"/>
  </r>
  <r>
    <s v="S23"/>
    <s v="Columbia"/>
    <n v="1931754829"/>
    <s v="N"/>
    <s v="AW2191829"/>
    <s v="Sun Trek™ SS Graphic Tee"/>
    <s v="829"/>
    <s v="Orange"/>
    <s v="Peach Hthr, Framed Halftone Graphic"/>
    <s v="1X"/>
    <s v="35857"/>
    <s v="Womens Apparel 1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08"/>
    <x v="0"/>
    <d v="2022-05-10T00:00:00"/>
    <s v="Y"/>
    <s v="Y"/>
    <s v="N"/>
    <s v="N"/>
    <d v="2023-01-01T00:00:00"/>
    <s v="Regular"/>
    <s v="Polybag"/>
    <m/>
    <s v="Sun Trek SS Graphic Tee"/>
    <s v="Columbia"/>
    <s v=""/>
    <x v="0"/>
  </r>
  <r>
    <s v="S23"/>
    <s v="Columbia"/>
    <n v="1931754829"/>
    <s v="N"/>
    <s v="AW2191829"/>
    <s v="Sun Trek™ SS Graphic Tee"/>
    <s v="829"/>
    <s v="Orange"/>
    <s v="Peach Hthr, Framed Halftone Graphic"/>
    <s v="2X"/>
    <s v="35858"/>
    <s v="Womens Apparel 2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15"/>
    <x v="0"/>
    <d v="2022-05-10T00:00:00"/>
    <s v="Y"/>
    <s v="Y"/>
    <s v="N"/>
    <s v="N"/>
    <d v="2023-01-01T00:00:00"/>
    <s v="Regular"/>
    <s v="Polybag"/>
    <m/>
    <s v="Sun Trek SS Graphic Tee"/>
    <s v="Columbia"/>
    <s v=""/>
    <x v="0"/>
  </r>
  <r>
    <s v="S23"/>
    <s v="Columbia"/>
    <n v="1931754829"/>
    <s v="N"/>
    <s v="AW2191829"/>
    <s v="Sun Trek™ SS Graphic Tee"/>
    <s v="829"/>
    <s v="Orange"/>
    <s v="Peach Hthr, Framed Halftone Graphic"/>
    <s v="3X"/>
    <s v="35859"/>
    <s v="Womens Apparel 3X"/>
    <s v="1X,2X,3X"/>
    <s v="~"/>
    <s v="INLINE"/>
    <s v="405"/>
    <s v="Sportswear"/>
    <s v="454"/>
    <s v="Graphic T's"/>
    <s v="232"/>
    <s v="Graphic S/S"/>
    <s v="405454232"/>
    <s v="Graphics"/>
    <s v="01-Corporate Developed"/>
    <s v="BD"/>
    <s v="Bangladesh"/>
    <s v="Women's Extended"/>
    <s v="W3"/>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9.2200000000000006"/>
    <n v="35"/>
    <n v="35"/>
    <s v="USD"/>
    <s v="195978818822"/>
    <x v="0"/>
    <d v="2022-05-10T00:00:00"/>
    <s v="Y"/>
    <s v="Y"/>
    <s v="N"/>
    <s v="N"/>
    <d v="2023-01-01T00:00:00"/>
    <s v="Regular"/>
    <s v="Polybag"/>
    <m/>
    <s v="Sun Trek SS Graphic Tee"/>
    <s v="Columbia"/>
    <s v=""/>
    <x v="0"/>
  </r>
  <r>
    <s v="S23"/>
    <s v="Columbia"/>
    <n v="1931811010"/>
    <s v="Y"/>
    <s v="AL2192010"/>
    <s v="Sun Trek™ Hooded Pullover"/>
    <s v="010"/>
    <s v="Black"/>
    <s v="BLACK"/>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7985"/>
    <x v="0"/>
    <d v="2020-10-22T00:00:00"/>
    <s v="Y"/>
    <s v="Y"/>
    <s v="N"/>
    <s v="N"/>
    <d v="2023-01-01T00:00:00"/>
    <s v="Regular"/>
    <s v="Polybag"/>
    <m/>
    <s v="Sun Trek Hooded Pullover"/>
    <s v="Columbia"/>
    <s v=""/>
    <x v="0"/>
  </r>
  <r>
    <s v="S23"/>
    <s v="Columbia"/>
    <n v="1931811010"/>
    <s v="Y"/>
    <s v="AL2192010"/>
    <s v="Sun Trek™ Hooded Pullover"/>
    <s v="010"/>
    <s v="Black"/>
    <s v="BLACK"/>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005"/>
    <x v="0"/>
    <d v="2020-10-22T00:00:00"/>
    <s v="Y"/>
    <s v="Y"/>
    <s v="N"/>
    <s v="N"/>
    <d v="2023-01-01T00:00:00"/>
    <s v="Regular"/>
    <s v="Polybag"/>
    <m/>
    <s v="Sun Trek Hooded Pullover"/>
    <s v="Columbia"/>
    <s v=""/>
    <x v="0"/>
  </r>
  <r>
    <s v="S23"/>
    <s v="Columbia"/>
    <n v="1931811010"/>
    <s v="Y"/>
    <s v="AL2192010"/>
    <s v="Sun Trek™ Hooded Pullover"/>
    <s v="010"/>
    <s v="Black"/>
    <s v="BLACK"/>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7992"/>
    <x v="0"/>
    <d v="2020-10-22T00:00:00"/>
    <s v="Y"/>
    <s v="Y"/>
    <s v="N"/>
    <s v="N"/>
    <d v="2023-01-01T00:00:00"/>
    <s v="Regular"/>
    <s v="Polybag"/>
    <m/>
    <s v="Sun Trek Hooded Pullover"/>
    <s v="Columbia"/>
    <s v=""/>
    <x v="0"/>
  </r>
  <r>
    <s v="S23"/>
    <s v="Columbia"/>
    <n v="1931811010"/>
    <s v="Y"/>
    <s v="AL2192010"/>
    <s v="Sun Trek™ Hooded Pullover"/>
    <s v="010"/>
    <s v="Black"/>
    <s v="BLACK"/>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7978"/>
    <x v="0"/>
    <d v="2020-10-22T00:00:00"/>
    <s v="Y"/>
    <s v="Y"/>
    <s v="N"/>
    <s v="N"/>
    <d v="2023-01-01T00:00:00"/>
    <s v="Regular"/>
    <s v="Polybag"/>
    <m/>
    <s v="Sun Trek Hooded Pullover"/>
    <s v="Columbia"/>
    <s v=""/>
    <x v="0"/>
  </r>
  <r>
    <s v="S23"/>
    <s v="Columbia"/>
    <n v="1931811010"/>
    <s v="Y"/>
    <s v="AL2192010"/>
    <s v="Sun Trek™ Hooded Pullover"/>
    <s v="010"/>
    <s v="Black"/>
    <s v="BLACK"/>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012"/>
    <x v="0"/>
    <d v="2020-10-22T00:00:00"/>
    <s v="Y"/>
    <s v="Y"/>
    <s v="N"/>
    <s v="N"/>
    <d v="2023-01-01T00:00:00"/>
    <s v="Regular"/>
    <s v="Polybag"/>
    <m/>
    <s v="Sun Trek Hooded Pullover"/>
    <s v="Columbia"/>
    <s v=""/>
    <x v="0"/>
  </r>
  <r>
    <s v="S23"/>
    <s v="Columbia"/>
    <n v="1931811100"/>
    <s v="Y"/>
    <s v="AL2192100"/>
    <s v="Sun Trek™ Hooded Pullover"/>
    <s v="100"/>
    <s v="White"/>
    <s v="White"/>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076"/>
    <x v="0"/>
    <d v="2021-05-07T00:00:00"/>
    <s v="Y"/>
    <s v="Y"/>
    <s v="N"/>
    <s v="N"/>
    <d v="2023-01-01T00:00:00"/>
    <s v="Regular"/>
    <s v="Polybag"/>
    <m/>
    <s v="Sun Trek Hooded Pullover"/>
    <s v="Columbia"/>
    <s v=""/>
    <x v="0"/>
  </r>
  <r>
    <s v="S23"/>
    <s v="Columbia"/>
    <n v="1931811100"/>
    <s v="Y"/>
    <s v="AL2192100"/>
    <s v="Sun Trek™ Hooded Pullover"/>
    <s v="100"/>
    <s v="White"/>
    <s v="White"/>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052"/>
    <x v="0"/>
    <d v="2021-05-07T00:00:00"/>
    <s v="Y"/>
    <s v="Y"/>
    <s v="N"/>
    <s v="N"/>
    <d v="2023-01-01T00:00:00"/>
    <s v="Regular"/>
    <s v="Polybag"/>
    <m/>
    <s v="Sun Trek Hooded Pullover"/>
    <s v="Columbia"/>
    <s v=""/>
    <x v="0"/>
  </r>
  <r>
    <s v="S23"/>
    <s v="Columbia"/>
    <n v="1931811100"/>
    <s v="Y"/>
    <s v="AL2192100"/>
    <s v="Sun Trek™ Hooded Pullover"/>
    <s v="100"/>
    <s v="White"/>
    <s v="White"/>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090"/>
    <x v="0"/>
    <d v="2021-05-07T00:00:00"/>
    <s v="Y"/>
    <s v="Y"/>
    <s v="N"/>
    <s v="N"/>
    <d v="2023-01-01T00:00:00"/>
    <s v="Regular"/>
    <s v="Polybag"/>
    <m/>
    <s v="Sun Trek Hooded Pullover"/>
    <s v="Columbia"/>
    <s v=""/>
    <x v="0"/>
  </r>
  <r>
    <s v="S23"/>
    <s v="Columbia"/>
    <n v="1931811100"/>
    <s v="Y"/>
    <s v="AL2192100"/>
    <s v="Sun Trek™ Hooded Pullover"/>
    <s v="100"/>
    <s v="White"/>
    <s v="White"/>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083"/>
    <x v="0"/>
    <d v="2021-05-07T00:00:00"/>
    <s v="Y"/>
    <s v="Y"/>
    <s v="N"/>
    <s v="N"/>
    <d v="2023-01-01T00:00:00"/>
    <s v="Regular"/>
    <s v="Polybag"/>
    <m/>
    <s v="Sun Trek Hooded Pullover"/>
    <s v="Columbia"/>
    <s v=""/>
    <x v="0"/>
  </r>
  <r>
    <s v="S23"/>
    <s v="Columbia"/>
    <n v="1931811100"/>
    <s v="Y"/>
    <s v="AL2192100"/>
    <s v="Sun Trek™ Hooded Pullover"/>
    <s v="100"/>
    <s v="White"/>
    <s v="White"/>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069"/>
    <x v="0"/>
    <d v="2021-05-07T00:00:00"/>
    <s v="Y"/>
    <s v="Y"/>
    <s v="N"/>
    <s v="N"/>
    <d v="2023-01-01T00:00:00"/>
    <s v="Regular"/>
    <s v="Polybag"/>
    <m/>
    <s v="Sun Trek Hooded Pullover"/>
    <s v="Columbia"/>
    <s v=""/>
    <x v="0"/>
  </r>
  <r>
    <s v="S23"/>
    <s v="Columbia"/>
    <n v="1931811348"/>
    <s v="Y"/>
    <s v="AL2192348"/>
    <s v="Sun Trek™ Hooded Pullover"/>
    <s v="348"/>
    <s v="Green"/>
    <s v="Safari Heather"/>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229"/>
    <x v="0"/>
    <d v="2021-05-07T00:00:00"/>
    <s v="Y"/>
    <s v="Y"/>
    <s v="N"/>
    <s v="N"/>
    <d v="2023-01-01T00:00:00"/>
    <s v="Regular"/>
    <s v="Polybag"/>
    <m/>
    <s v="Sun Trek Hooded Pullover"/>
    <s v="Columbia"/>
    <s v=""/>
    <x v="0"/>
  </r>
  <r>
    <s v="S23"/>
    <s v="Columbia"/>
    <n v="1931811348"/>
    <s v="Y"/>
    <s v="AL2192348"/>
    <s v="Sun Trek™ Hooded Pullover"/>
    <s v="348"/>
    <s v="Green"/>
    <s v="Safari Heather"/>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175"/>
    <x v="0"/>
    <d v="2021-05-07T00:00:00"/>
    <s v="Y"/>
    <s v="Y"/>
    <s v="N"/>
    <s v="N"/>
    <d v="2023-01-01T00:00:00"/>
    <s v="Regular"/>
    <s v="Polybag"/>
    <m/>
    <s v="Sun Trek Hooded Pullover"/>
    <s v="Columbia"/>
    <s v=""/>
    <x v="0"/>
  </r>
  <r>
    <s v="S23"/>
    <s v="Columbia"/>
    <n v="1931811348"/>
    <s v="Y"/>
    <s v="AL2192348"/>
    <s v="Sun Trek™ Hooded Pullover"/>
    <s v="348"/>
    <s v="Green"/>
    <s v="Safari Heather"/>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212"/>
    <x v="0"/>
    <d v="2021-05-07T00:00:00"/>
    <s v="Y"/>
    <s v="Y"/>
    <s v="N"/>
    <s v="N"/>
    <d v="2023-01-01T00:00:00"/>
    <s v="Regular"/>
    <s v="Polybag"/>
    <m/>
    <s v="Sun Trek Hooded Pullover"/>
    <s v="Columbia"/>
    <s v=""/>
    <x v="0"/>
  </r>
  <r>
    <s v="S23"/>
    <s v="Columbia"/>
    <n v="1931811348"/>
    <s v="Y"/>
    <s v="AL2192348"/>
    <s v="Sun Trek™ Hooded Pullover"/>
    <s v="348"/>
    <s v="Green"/>
    <s v="Safari Heather"/>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199"/>
    <x v="0"/>
    <d v="2021-05-07T00:00:00"/>
    <s v="Y"/>
    <s v="Y"/>
    <s v="N"/>
    <s v="N"/>
    <d v="2023-01-01T00:00:00"/>
    <s v="Regular"/>
    <s v="Polybag"/>
    <m/>
    <s v="Sun Trek Hooded Pullover"/>
    <s v="Columbia"/>
    <s v=""/>
    <x v="0"/>
  </r>
  <r>
    <s v="S23"/>
    <s v="Columbia"/>
    <n v="1931811348"/>
    <s v="Y"/>
    <s v="AL2192348"/>
    <s v="Sun Trek™ Hooded Pullover"/>
    <s v="348"/>
    <s v="Green"/>
    <s v="Safari Heather"/>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1182"/>
    <x v="0"/>
    <d v="2021-05-07T00:00:00"/>
    <s v="Y"/>
    <s v="Y"/>
    <s v="N"/>
    <s v="N"/>
    <d v="2023-01-01T00:00:00"/>
    <s v="Regular"/>
    <s v="Polybag"/>
    <m/>
    <s v="Sun Trek Hooded Pullover"/>
    <s v="Columbia"/>
    <s v=""/>
    <x v="0"/>
  </r>
  <r>
    <s v="S23"/>
    <s v="Columbia"/>
    <n v="1931811372"/>
    <s v="N"/>
    <s v="AL2192372"/>
    <s v="Sun Trek™ Hooded Pullover"/>
    <s v="372"/>
    <s v="Green"/>
    <s v="Key West Heather"/>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8974"/>
    <x v="0"/>
    <d v="2022-04-26T00:00:00"/>
    <s v="Y"/>
    <s v="Y"/>
    <s v="N"/>
    <s v="N"/>
    <d v="2023-01-01T00:00:00"/>
    <s v="Regular"/>
    <s v="Polybag"/>
    <m/>
    <s v="Sun Trek Hooded Pullover"/>
    <s v="Columbia"/>
    <s v=""/>
    <x v="0"/>
  </r>
  <r>
    <s v="S23"/>
    <s v="Columbia"/>
    <n v="1931811372"/>
    <s v="N"/>
    <s v="AL2192372"/>
    <s v="Sun Trek™ Hooded Pullover"/>
    <s v="372"/>
    <s v="Green"/>
    <s v="Key West Heather"/>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8998"/>
    <x v="0"/>
    <d v="2022-04-26T00:00:00"/>
    <s v="Y"/>
    <s v="Y"/>
    <s v="N"/>
    <s v="N"/>
    <d v="2023-01-01T00:00:00"/>
    <s v="Regular"/>
    <s v="Polybag"/>
    <m/>
    <s v="Sun Trek Hooded Pullover"/>
    <s v="Columbia"/>
    <s v=""/>
    <x v="0"/>
  </r>
  <r>
    <s v="S23"/>
    <s v="Columbia"/>
    <n v="1931811372"/>
    <s v="N"/>
    <s v="AL2192372"/>
    <s v="Sun Trek™ Hooded Pullover"/>
    <s v="372"/>
    <s v="Green"/>
    <s v="Key West Heather"/>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8950"/>
    <x v="0"/>
    <d v="2022-04-26T00:00:00"/>
    <s v="Y"/>
    <s v="Y"/>
    <s v="N"/>
    <s v="N"/>
    <d v="2023-01-01T00:00:00"/>
    <s v="Regular"/>
    <s v="Polybag"/>
    <m/>
    <s v="Sun Trek Hooded Pullover"/>
    <s v="Columbia"/>
    <s v=""/>
    <x v="0"/>
  </r>
  <r>
    <s v="S23"/>
    <s v="Columbia"/>
    <n v="1931811372"/>
    <s v="N"/>
    <s v="AL2192372"/>
    <s v="Sun Trek™ Hooded Pullover"/>
    <s v="372"/>
    <s v="Green"/>
    <s v="Key West Heather"/>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8981"/>
    <x v="0"/>
    <d v="2022-04-26T00:00:00"/>
    <s v="Y"/>
    <s v="Y"/>
    <s v="N"/>
    <s v="N"/>
    <d v="2023-01-01T00:00:00"/>
    <s v="Regular"/>
    <s v="Polybag"/>
    <m/>
    <s v="Sun Trek Hooded Pullover"/>
    <s v="Columbia"/>
    <s v=""/>
    <x v="0"/>
  </r>
  <r>
    <s v="S23"/>
    <s v="Columbia"/>
    <n v="1931811372"/>
    <s v="N"/>
    <s v="AL2192372"/>
    <s v="Sun Trek™ Hooded Pullover"/>
    <s v="372"/>
    <s v="Green"/>
    <s v="Key West Heather"/>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8967"/>
    <x v="0"/>
    <d v="2022-04-26T00:00:00"/>
    <s v="Y"/>
    <s v="Y"/>
    <s v="N"/>
    <s v="N"/>
    <d v="2023-01-01T00:00:00"/>
    <s v="Regular"/>
    <s v="Polybag"/>
    <m/>
    <s v="Sun Trek Hooded Pullover"/>
    <s v="Columbia"/>
    <s v=""/>
    <x v="0"/>
  </r>
  <r>
    <s v="S23"/>
    <s v="Columbia"/>
    <n v="1931811456"/>
    <s v="N"/>
    <s v="AL2192456"/>
    <s v="Sun Trek™ Hooded Pullover"/>
    <s v="456"/>
    <s v="Blue"/>
    <s v="Vista Blue Heather"/>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22"/>
    <x v="0"/>
    <d v="2022-04-26T00:00:00"/>
    <s v="Y"/>
    <s v="Y"/>
    <s v="N"/>
    <s v="N"/>
    <d v="2023-01-01T00:00:00"/>
    <s v="Regular"/>
    <s v="Polybag"/>
    <m/>
    <s v="Sun Trek Hooded Pullover"/>
    <s v="Columbia"/>
    <s v=""/>
    <x v="0"/>
  </r>
  <r>
    <s v="S23"/>
    <s v="Columbia"/>
    <n v="1931811456"/>
    <s v="N"/>
    <s v="AL2192456"/>
    <s v="Sun Trek™ Hooded Pullover"/>
    <s v="456"/>
    <s v="Blue"/>
    <s v="Vista Blue Heather"/>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53"/>
    <x v="0"/>
    <d v="2022-04-26T00:00:00"/>
    <s v="Y"/>
    <s v="Y"/>
    <s v="N"/>
    <s v="N"/>
    <d v="2023-01-01T00:00:00"/>
    <s v="Regular"/>
    <s v="Polybag"/>
    <m/>
    <s v="Sun Trek Hooded Pullover"/>
    <s v="Columbia"/>
    <s v=""/>
    <x v="0"/>
  </r>
  <r>
    <s v="S23"/>
    <s v="Columbia"/>
    <n v="1931811456"/>
    <s v="N"/>
    <s v="AL2192456"/>
    <s v="Sun Trek™ Hooded Pullover"/>
    <s v="456"/>
    <s v="Blue"/>
    <s v="Vista Blue Heather"/>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15"/>
    <x v="0"/>
    <d v="2022-04-26T00:00:00"/>
    <s v="Y"/>
    <s v="Y"/>
    <s v="N"/>
    <s v="N"/>
    <d v="2023-01-01T00:00:00"/>
    <s v="Regular"/>
    <s v="Polybag"/>
    <m/>
    <s v="Sun Trek Hooded Pullover"/>
    <s v="Columbia"/>
    <s v=""/>
    <x v="0"/>
  </r>
  <r>
    <s v="S23"/>
    <s v="Columbia"/>
    <n v="1931811456"/>
    <s v="N"/>
    <s v="AL2192456"/>
    <s v="Sun Trek™ Hooded Pullover"/>
    <s v="456"/>
    <s v="Blue"/>
    <s v="Vista Blue Heather"/>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08"/>
    <x v="0"/>
    <d v="2022-04-26T00:00:00"/>
    <s v="Y"/>
    <s v="Y"/>
    <s v="N"/>
    <s v="N"/>
    <d v="2023-01-01T00:00:00"/>
    <s v="Regular"/>
    <s v="Polybag"/>
    <m/>
    <s v="Sun Trek Hooded Pullover"/>
    <s v="Columbia"/>
    <s v=""/>
    <x v="0"/>
  </r>
  <r>
    <s v="S23"/>
    <s v="Columbia"/>
    <n v="1931811456"/>
    <s v="N"/>
    <s v="AL2192456"/>
    <s v="Sun Trek™ Hooded Pullover"/>
    <s v="456"/>
    <s v="Blue"/>
    <s v="Vista Blue Heather"/>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39"/>
    <x v="0"/>
    <d v="2022-04-26T00:00:00"/>
    <s v="Y"/>
    <s v="Y"/>
    <s v="N"/>
    <s v="N"/>
    <d v="2023-01-01T00:00:00"/>
    <s v="Regular"/>
    <s v="Polybag"/>
    <m/>
    <s v="Sun Trek Hooded Pullover"/>
    <s v="Columbia"/>
    <s v=""/>
    <x v="0"/>
  </r>
  <r>
    <s v="S23"/>
    <s v="Columbia"/>
    <n v="1931811466"/>
    <s v="Y"/>
    <s v="AL2192466"/>
    <s v="Sun Trek™ Hooded Pullover"/>
    <s v="466"/>
    <s v="Blue"/>
    <s v="Nocturnal"/>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234"/>
    <x v="0"/>
    <d v="2020-05-15T00:00:00"/>
    <s v="Y"/>
    <s v="Y"/>
    <s v="N"/>
    <s v="N"/>
    <d v="2023-01-01T00:00:00"/>
    <s v="Regular"/>
    <s v="Polybag"/>
    <m/>
    <s v="Sun Trek Hooded Pullover"/>
    <s v="Columbia"/>
    <s v=""/>
    <x v="0"/>
  </r>
  <r>
    <s v="S23"/>
    <s v="Columbia"/>
    <n v="1931811466"/>
    <s v="Y"/>
    <s v="AL2192466"/>
    <s v="Sun Trek™ Hooded Pullover"/>
    <s v="466"/>
    <s v="Blue"/>
    <s v="Nocturnal"/>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210"/>
    <x v="0"/>
    <d v="2020-05-15T00:00:00"/>
    <s v="Y"/>
    <s v="Y"/>
    <s v="N"/>
    <s v="N"/>
    <d v="2023-01-01T00:00:00"/>
    <s v="Regular"/>
    <s v="Polybag"/>
    <m/>
    <s v="Sun Trek Hooded Pullover"/>
    <s v="Columbia"/>
    <s v=""/>
    <x v="0"/>
  </r>
  <r>
    <s v="S23"/>
    <s v="Columbia"/>
    <n v="1931811466"/>
    <s v="Y"/>
    <s v="AL2192466"/>
    <s v="Sun Trek™ Hooded Pullover"/>
    <s v="466"/>
    <s v="Blue"/>
    <s v="Nocturnal"/>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180"/>
    <x v="0"/>
    <d v="2020-05-15T00:00:00"/>
    <s v="Y"/>
    <s v="Y"/>
    <s v="N"/>
    <s v="N"/>
    <d v="2023-01-01T00:00:00"/>
    <s v="Regular"/>
    <s v="Polybag"/>
    <m/>
    <s v="Sun Trek Hooded Pullover"/>
    <s v="Columbia"/>
    <s v=""/>
    <x v="0"/>
  </r>
  <r>
    <s v="S23"/>
    <s v="Columbia"/>
    <n v="1931811466"/>
    <s v="Y"/>
    <s v="AL2192466"/>
    <s v="Sun Trek™ Hooded Pullover"/>
    <s v="466"/>
    <s v="Blue"/>
    <s v="Nocturnal"/>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197"/>
    <x v="0"/>
    <d v="2020-05-15T00:00:00"/>
    <s v="Y"/>
    <s v="Y"/>
    <s v="N"/>
    <s v="N"/>
    <d v="2023-01-01T00:00:00"/>
    <s v="Regular"/>
    <s v="Polybag"/>
    <m/>
    <s v="Sun Trek Hooded Pullover"/>
    <s v="Columbia"/>
    <s v=""/>
    <x v="0"/>
  </r>
  <r>
    <s v="S23"/>
    <s v="Columbia"/>
    <n v="1931811466"/>
    <s v="Y"/>
    <s v="AL2192466"/>
    <s v="Sun Trek™ Hooded Pullover"/>
    <s v="466"/>
    <s v="Blue"/>
    <s v="Nocturnal"/>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 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428227"/>
    <x v="0"/>
    <d v="2020-05-15T00:00:00"/>
    <s v="Y"/>
    <s v="Y"/>
    <s v="N"/>
    <s v="N"/>
    <d v="2023-01-01T00:00:00"/>
    <s v="Regular"/>
    <s v="Polybag"/>
    <m/>
    <s v="Sun Trek Hooded Pullover"/>
    <s v="Columbia"/>
    <s v=""/>
    <x v="0"/>
  </r>
  <r>
    <s v="S23"/>
    <s v="Columbia"/>
    <n v="1931811568"/>
    <s v="N"/>
    <s v="AL2192568"/>
    <s v="Sun Trek™ Hooded Pullover"/>
    <s v="568"/>
    <s v="Purple"/>
    <s v="Purple Tint Heather"/>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32406"/>
    <x v="0"/>
    <d v="2022-04-26T00:00:00"/>
    <s v="Y"/>
    <s v="Y"/>
    <s v="N"/>
    <s v="N"/>
    <d v="2023-01-01T00:00:00"/>
    <s v="Regular"/>
    <s v="Polybag"/>
    <m/>
    <s v="Sun Trek Hooded Pullover"/>
    <s v="Columbia"/>
    <s v=""/>
    <x v="0"/>
  </r>
  <r>
    <s v="S23"/>
    <s v="Columbia"/>
    <n v="1931811568"/>
    <s v="N"/>
    <s v="AL2192568"/>
    <s v="Sun Trek™ Hooded Pullover"/>
    <s v="568"/>
    <s v="Purple"/>
    <s v="Purple Tint Heather"/>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32437"/>
    <x v="0"/>
    <d v="2022-04-26T00:00:00"/>
    <s v="Y"/>
    <s v="Y"/>
    <s v="N"/>
    <s v="N"/>
    <d v="2023-01-01T00:00:00"/>
    <s v="Regular"/>
    <s v="Polybag"/>
    <m/>
    <s v="Sun Trek Hooded Pullover"/>
    <s v="Columbia"/>
    <s v=""/>
    <x v="0"/>
  </r>
  <r>
    <s v="S23"/>
    <s v="Columbia"/>
    <n v="1931811568"/>
    <s v="N"/>
    <s v="AL2192568"/>
    <s v="Sun Trek™ Hooded Pullover"/>
    <s v="568"/>
    <s v="Purple"/>
    <s v="Purple Tint Heather"/>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32390"/>
    <x v="0"/>
    <d v="2022-04-26T00:00:00"/>
    <s v="Y"/>
    <s v="Y"/>
    <s v="N"/>
    <s v="N"/>
    <d v="2023-01-01T00:00:00"/>
    <s v="Regular"/>
    <s v="Polybag"/>
    <m/>
    <s v="Sun Trek Hooded Pullover"/>
    <s v="Columbia"/>
    <s v=""/>
    <x v="0"/>
  </r>
  <r>
    <s v="S23"/>
    <s v="Columbia"/>
    <n v="1931811568"/>
    <s v="N"/>
    <s v="AL2192568"/>
    <s v="Sun Trek™ Hooded Pullover"/>
    <s v="568"/>
    <s v="Purple"/>
    <s v="Purple Tint Heather"/>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32420"/>
    <x v="0"/>
    <d v="2022-04-26T00:00:00"/>
    <s v="Y"/>
    <s v="Y"/>
    <s v="N"/>
    <s v="N"/>
    <d v="2023-01-01T00:00:00"/>
    <s v="Regular"/>
    <s v="Polybag"/>
    <m/>
    <s v="Sun Trek Hooded Pullover"/>
    <s v="Columbia"/>
    <s v=""/>
    <x v="0"/>
  </r>
  <r>
    <s v="S23"/>
    <s v="Columbia"/>
    <n v="1931811568"/>
    <s v="N"/>
    <s v="AL2192568"/>
    <s v="Sun Trek™ Hooded Pullover"/>
    <s v="568"/>
    <s v="Purple"/>
    <s v="Purple Tint Heather"/>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32413"/>
    <x v="0"/>
    <d v="2022-04-26T00:00:00"/>
    <s v="Y"/>
    <s v="Y"/>
    <s v="N"/>
    <s v="N"/>
    <d v="2023-01-01T00:00:00"/>
    <s v="Regular"/>
    <s v="Polybag"/>
    <m/>
    <s v="Sun Trek Hooded Pullover"/>
    <s v="Columbia"/>
    <s v=""/>
    <x v="0"/>
  </r>
  <r>
    <s v="S23"/>
    <s v="Columbia"/>
    <n v="1931811656"/>
    <s v="N"/>
    <s v="AL2192656"/>
    <s v="Sun Trek™ Hooded Pullover"/>
    <s v="656"/>
    <s v="Red"/>
    <s v="Wild Geranium Heather"/>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314"/>
    <x v="0"/>
    <d v="2022-04-26T00:00:00"/>
    <s v="Y"/>
    <s v="Y"/>
    <s v="N"/>
    <s v="N"/>
    <d v="2023-01-01T00:00:00"/>
    <s v="Regular"/>
    <s v="Polybag"/>
    <m/>
    <s v="Sun Trek Hooded Pullover"/>
    <s v="Columbia"/>
    <s v=""/>
    <x v="0"/>
  </r>
  <r>
    <s v="S23"/>
    <s v="Columbia"/>
    <n v="1931811656"/>
    <s v="N"/>
    <s v="AL2192656"/>
    <s v="Sun Trek™ Hooded Pullover"/>
    <s v="656"/>
    <s v="Red"/>
    <s v="Wild Geranium Heather"/>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91"/>
    <x v="0"/>
    <d v="2022-04-26T00:00:00"/>
    <s v="Y"/>
    <s v="Y"/>
    <s v="N"/>
    <s v="N"/>
    <d v="2023-01-01T00:00:00"/>
    <s v="Regular"/>
    <s v="Polybag"/>
    <m/>
    <s v="Sun Trek Hooded Pullover"/>
    <s v="Columbia"/>
    <s v=""/>
    <x v="0"/>
  </r>
  <r>
    <s v="S23"/>
    <s v="Columbia"/>
    <n v="1931811656"/>
    <s v="N"/>
    <s v="AL2192656"/>
    <s v="Sun Trek™ Hooded Pullover"/>
    <s v="656"/>
    <s v="Red"/>
    <s v="Wild Geranium Heather"/>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307"/>
    <x v="0"/>
    <d v="2022-04-26T00:00:00"/>
    <s v="Y"/>
    <s v="Y"/>
    <s v="N"/>
    <s v="N"/>
    <d v="2023-01-01T00:00:00"/>
    <s v="Regular"/>
    <s v="Polybag"/>
    <m/>
    <s v="Sun Trek Hooded Pullover"/>
    <s v="Columbia"/>
    <s v=""/>
    <x v="0"/>
  </r>
  <r>
    <s v="S23"/>
    <s v="Columbia"/>
    <n v="1931811656"/>
    <s v="N"/>
    <s v="AL2192656"/>
    <s v="Sun Trek™ Hooded Pullover"/>
    <s v="656"/>
    <s v="Red"/>
    <s v="Wild Geranium Heather"/>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60"/>
    <x v="0"/>
    <d v="2022-04-26T00:00:00"/>
    <s v="Y"/>
    <s v="Y"/>
    <s v="N"/>
    <s v="N"/>
    <d v="2023-01-01T00:00:00"/>
    <s v="Regular"/>
    <s v="Polybag"/>
    <m/>
    <s v="Sun Trek Hooded Pullover"/>
    <s v="Columbia"/>
    <s v=""/>
    <x v="0"/>
  </r>
  <r>
    <s v="S23"/>
    <s v="Columbia"/>
    <n v="1931811656"/>
    <s v="N"/>
    <s v="AL2192656"/>
    <s v="Sun Trek™ Hooded Pullover"/>
    <s v="656"/>
    <s v="Red"/>
    <s v="Wild Geranium Heather"/>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284"/>
    <x v="0"/>
    <d v="2022-04-26T00:00:00"/>
    <s v="Y"/>
    <s v="Y"/>
    <s v="N"/>
    <s v="N"/>
    <d v="2023-01-01T00:00:00"/>
    <s v="Regular"/>
    <s v="Polybag"/>
    <m/>
    <s v="Sun Trek Hooded Pullover"/>
    <s v="Columbia"/>
    <s v=""/>
    <x v="0"/>
  </r>
  <r>
    <s v="S23"/>
    <s v="Columbia"/>
    <n v="1931811812"/>
    <s v="N"/>
    <s v="AL2192812"/>
    <s v="Sun Trek™ Hooded Pullover"/>
    <s v="812"/>
    <s v="Orange"/>
    <s v="Peach Heather"/>
    <s v="L"/>
    <s v="33904"/>
    <s v="Womens Apparel 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9025"/>
    <x v="0"/>
    <d v="2022-04-26T00:00:00"/>
    <s v="Y"/>
    <s v="Y"/>
    <s v="N"/>
    <s v="N"/>
    <d v="2023-01-01T00:00:00"/>
    <s v="Regular"/>
    <s v="Polybag"/>
    <m/>
    <s v="Sun Trek Hooded Pullover"/>
    <s v="Columbia"/>
    <s v=""/>
    <x v="0"/>
  </r>
  <r>
    <s v="S23"/>
    <s v="Columbia"/>
    <n v="1931811812"/>
    <s v="N"/>
    <s v="AL2192812"/>
    <s v="Sun Trek™ Hooded Pullover"/>
    <s v="812"/>
    <s v="Orange"/>
    <s v="Peach Heather"/>
    <s v="M"/>
    <s v="33903"/>
    <s v="Womens Apparel M"/>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9063"/>
    <x v="0"/>
    <d v="2022-04-26T00:00:00"/>
    <s v="Y"/>
    <s v="Y"/>
    <s v="N"/>
    <s v="N"/>
    <d v="2023-01-01T00:00:00"/>
    <s v="Regular"/>
    <s v="Polybag"/>
    <m/>
    <s v="Sun Trek Hooded Pullover"/>
    <s v="Columbia"/>
    <s v=""/>
    <x v="0"/>
  </r>
  <r>
    <s v="S23"/>
    <s v="Columbia"/>
    <n v="1931811812"/>
    <s v="N"/>
    <s v="AL2192812"/>
    <s v="Sun Trek™ Hooded Pullover"/>
    <s v="812"/>
    <s v="Orange"/>
    <s v="Peach Heather"/>
    <s v="S"/>
    <s v="33902"/>
    <s v="Womens Apparel 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9056"/>
    <x v="0"/>
    <d v="2022-04-26T00:00:00"/>
    <s v="Y"/>
    <s v="Y"/>
    <s v="N"/>
    <s v="N"/>
    <d v="2023-01-01T00:00:00"/>
    <s v="Regular"/>
    <s v="Polybag"/>
    <m/>
    <s v="Sun Trek Hooded Pullover"/>
    <s v="Columbia"/>
    <s v=""/>
    <x v="0"/>
  </r>
  <r>
    <s v="S23"/>
    <s v="Columbia"/>
    <n v="1931811812"/>
    <s v="N"/>
    <s v="AL2192812"/>
    <s v="Sun Trek™ Hooded Pullover"/>
    <s v="812"/>
    <s v="Orange"/>
    <s v="Peach Heather"/>
    <s v="XL"/>
    <s v="33905"/>
    <s v="Womens Apparel XL"/>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9032"/>
    <x v="0"/>
    <d v="2022-04-26T00:00:00"/>
    <s v="Y"/>
    <s v="Y"/>
    <s v="N"/>
    <s v="N"/>
    <d v="2023-01-01T00:00:00"/>
    <s v="Regular"/>
    <s v="Polybag"/>
    <m/>
    <s v="Sun Trek Hooded Pullover"/>
    <s v="Columbia"/>
    <s v=""/>
    <x v="0"/>
  </r>
  <r>
    <s v="S23"/>
    <s v="Columbia"/>
    <n v="1931811812"/>
    <s v="N"/>
    <s v="AL2192812"/>
    <s v="Sun Trek™ Hooded Pullover"/>
    <s v="812"/>
    <s v="Orange"/>
    <s v="Peach Heather"/>
    <s v="XS"/>
    <s v="33901"/>
    <s v="Womens Apparel XS"/>
    <s v="XS,S,M,L,XL"/>
    <s v="~"/>
    <s v="INLINE"/>
    <s v="405"/>
    <s v="Sportswear"/>
    <s v="452"/>
    <s v="Knit Tops"/>
    <s v="242"/>
    <s v="Knit Tops L/S"/>
    <s v="405452242"/>
    <s v="Trail"/>
    <s v="01-Corporate Developed"/>
    <s v="BD"/>
    <s v="Bangladesh"/>
    <s v="Women's"/>
    <s v="W1"/>
    <s v="Omni-Shade™ UPF 50 sun protection., Omni-Wick™., Comfort stretch., Drawcord adjustable hood."/>
    <s v="OMNIWICK, UPF 50"/>
    <s v="6110303059"/>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19049"/>
    <x v="0"/>
    <d v="2022-04-26T00:00:00"/>
    <s v="Y"/>
    <s v="Y"/>
    <s v="N"/>
    <s v="N"/>
    <d v="2023-01-01T00:00:00"/>
    <s v="Regular"/>
    <s v="Polybag"/>
    <m/>
    <s v="Sun Trek Hooded Pullover"/>
    <s v="Columbia"/>
    <s v=""/>
    <x v="0"/>
  </r>
  <r>
    <s v="S23"/>
    <s v="Columbia"/>
    <n v="1931814010"/>
    <s v="Y"/>
    <s v="AW2192010"/>
    <s v="Sun Trek™ Hooded Pullover"/>
    <s v="010"/>
    <s v="Black"/>
    <s v="BLACK"/>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662553"/>
    <x v="0"/>
    <d v="2022-03-01T00:00:00"/>
    <s v="Y"/>
    <s v="Y"/>
    <s v="N"/>
    <s v="N"/>
    <d v="2023-01-01T00:00:00"/>
    <s v="Regular"/>
    <s v="Polybag"/>
    <m/>
    <s v="Sun Trek Hooded Pullover"/>
    <s v="Columbia"/>
    <s v=""/>
    <x v="0"/>
  </r>
  <r>
    <s v="S23"/>
    <s v="Columbia"/>
    <n v="1931814010"/>
    <s v="Y"/>
    <s v="AW2192010"/>
    <s v="Sun Trek™ Hooded Pullover"/>
    <s v="010"/>
    <s v="Black"/>
    <s v="BLACK"/>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662560"/>
    <x v="0"/>
    <d v="2022-03-01T00:00:00"/>
    <s v="Y"/>
    <s v="Y"/>
    <s v="N"/>
    <s v="N"/>
    <d v="2023-01-01T00:00:00"/>
    <s v="Regular"/>
    <s v="Polybag"/>
    <m/>
    <s v="Sun Trek Hooded Pullover"/>
    <s v="Columbia"/>
    <s v=""/>
    <x v="0"/>
  </r>
  <r>
    <s v="S23"/>
    <s v="Columbia"/>
    <n v="1931814010"/>
    <s v="Y"/>
    <s v="AW2192010"/>
    <s v="Sun Trek™ Hooded Pullover"/>
    <s v="010"/>
    <s v="Black"/>
    <s v="BLACK"/>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662546"/>
    <x v="0"/>
    <d v="2022-03-01T00:00:00"/>
    <s v="Y"/>
    <s v="Y"/>
    <s v="N"/>
    <s v="N"/>
    <d v="2023-01-01T00:00:00"/>
    <s v="Regular"/>
    <s v="Polybag"/>
    <m/>
    <s v="Sun Trek Hooded Pullover"/>
    <s v="Columbia"/>
    <s v=""/>
    <x v="0"/>
  </r>
  <r>
    <s v="S23"/>
    <s v="Columbia"/>
    <n v="1931814100"/>
    <s v="Y"/>
    <s v="AW2192100"/>
    <s v="Sun Trek™ Hooded Pullover"/>
    <s v="100"/>
    <s v="White"/>
    <s v="White"/>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s v="61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0796"/>
    <x v="0"/>
    <d v="2022-03-01T00:00:00"/>
    <s v="Y"/>
    <s v="Y"/>
    <s v="N"/>
    <s v="N"/>
    <d v="2023-01-01T00:00:00"/>
    <s v="Regular"/>
    <s v="Polybag"/>
    <m/>
    <s v="Sun Trek Hooded Pullover"/>
    <s v="Columbia"/>
    <s v=""/>
    <x v="0"/>
  </r>
  <r>
    <s v="S23"/>
    <s v="Columbia"/>
    <n v="1931814100"/>
    <s v="Y"/>
    <s v="AW2192100"/>
    <s v="Sun Trek™ Hooded Pullover"/>
    <s v="100"/>
    <s v="White"/>
    <s v="White"/>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s v="61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0789"/>
    <x v="0"/>
    <d v="2022-03-01T00:00:00"/>
    <s v="Y"/>
    <s v="Y"/>
    <s v="N"/>
    <s v="N"/>
    <d v="2023-01-01T00:00:00"/>
    <s v="Regular"/>
    <s v="Polybag"/>
    <m/>
    <s v="Sun Trek Hooded Pullover"/>
    <s v="Columbia"/>
    <s v=""/>
    <x v="0"/>
  </r>
  <r>
    <s v="S23"/>
    <s v="Columbia"/>
    <n v="1931814100"/>
    <s v="Y"/>
    <s v="AW2192100"/>
    <s v="Sun Trek™ Hooded Pullover"/>
    <s v="100"/>
    <s v="White"/>
    <s v="White"/>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s v="61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0802"/>
    <x v="0"/>
    <d v="2022-03-01T00:00:00"/>
    <s v="Y"/>
    <s v="Y"/>
    <s v="N"/>
    <s v="N"/>
    <d v="2023-01-01T00:00:00"/>
    <s v="Regular"/>
    <s v="Polybag"/>
    <m/>
    <s v="Sun Trek Hooded Pullover"/>
    <s v="Columbia"/>
    <s v=""/>
    <x v="0"/>
  </r>
  <r>
    <s v="S23"/>
    <s v="Columbia"/>
    <n v="1931814348"/>
    <s v="Y"/>
    <s v="AW2192348"/>
    <s v="Sun Trek™ Hooded Pullover"/>
    <s v="348"/>
    <s v="Green"/>
    <s v="Safari Heather"/>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0864"/>
    <x v="0"/>
    <d v="2022-03-01T00:00:00"/>
    <s v="Y"/>
    <s v="Y"/>
    <s v="N"/>
    <s v="N"/>
    <d v="2023-01-01T00:00:00"/>
    <s v="Regular"/>
    <s v="Polybag"/>
    <m/>
    <s v="Sun Trek Hooded Pullover"/>
    <s v="Columbia"/>
    <s v=""/>
    <x v="0"/>
  </r>
  <r>
    <s v="S23"/>
    <s v="Columbia"/>
    <n v="1931814348"/>
    <s v="Y"/>
    <s v="AW2192348"/>
    <s v="Sun Trek™ Hooded Pullover"/>
    <s v="348"/>
    <s v="Green"/>
    <s v="Safari Heather"/>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0857"/>
    <x v="0"/>
    <d v="2022-03-01T00:00:00"/>
    <s v="Y"/>
    <s v="Y"/>
    <s v="N"/>
    <s v="N"/>
    <d v="2023-01-01T00:00:00"/>
    <s v="Regular"/>
    <s v="Polybag"/>
    <m/>
    <s v="Sun Trek Hooded Pullover"/>
    <s v="Columbia"/>
    <s v=""/>
    <x v="0"/>
  </r>
  <r>
    <s v="S23"/>
    <s v="Columbia"/>
    <n v="1931814348"/>
    <s v="Y"/>
    <s v="AW2192348"/>
    <s v="Sun Trek™ Hooded Pullover"/>
    <s v="348"/>
    <s v="Green"/>
    <s v="Safari Heather"/>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894450840"/>
    <x v="0"/>
    <d v="2022-03-01T00:00:00"/>
    <s v="Y"/>
    <s v="Y"/>
    <s v="N"/>
    <s v="N"/>
    <d v="2023-01-01T00:00:00"/>
    <s v="Regular"/>
    <s v="Polybag"/>
    <m/>
    <s v="Sun Trek Hooded Pullover"/>
    <s v="Columbia"/>
    <s v=""/>
    <x v="0"/>
  </r>
  <r>
    <s v="S23"/>
    <s v="Columbia"/>
    <n v="1931814372"/>
    <s v="N"/>
    <s v="AW2192372"/>
    <s v="Sun Trek™ Hooded Pullover"/>
    <s v="372"/>
    <s v="Green"/>
    <s v="Key West Heather"/>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47"/>
    <x v="0"/>
    <d v="2022-04-13T00:00:00"/>
    <s v="Y"/>
    <s v="Y"/>
    <s v="N"/>
    <s v="N"/>
    <d v="2023-01-01T00:00:00"/>
    <s v="Regular"/>
    <s v="Polybag"/>
    <m/>
    <s v="Sun Trek Hooded Pullover"/>
    <s v="Columbia"/>
    <s v=""/>
    <x v="0"/>
  </r>
  <r>
    <s v="S23"/>
    <s v="Columbia"/>
    <n v="1931814372"/>
    <s v="N"/>
    <s v="AW2192372"/>
    <s v="Sun Trek™ Hooded Pullover"/>
    <s v="372"/>
    <s v="Green"/>
    <s v="Key West Heather"/>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54"/>
    <x v="0"/>
    <d v="2022-04-13T00:00:00"/>
    <s v="Y"/>
    <s v="Y"/>
    <s v="N"/>
    <s v="N"/>
    <d v="2023-01-01T00:00:00"/>
    <s v="Regular"/>
    <s v="Polybag"/>
    <m/>
    <s v="Sun Trek Hooded Pullover"/>
    <s v="Columbia"/>
    <s v=""/>
    <x v="0"/>
  </r>
  <r>
    <s v="S23"/>
    <s v="Columbia"/>
    <n v="1931814372"/>
    <s v="N"/>
    <s v="AW2192372"/>
    <s v="Sun Trek™ Hooded Pullover"/>
    <s v="372"/>
    <s v="Green"/>
    <s v="Key West Heather"/>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61"/>
    <x v="0"/>
    <d v="2022-04-13T00:00:00"/>
    <s v="Y"/>
    <s v="Y"/>
    <s v="N"/>
    <s v="N"/>
    <d v="2023-01-01T00:00:00"/>
    <s v="Regular"/>
    <s v="Polybag"/>
    <m/>
    <s v="Sun Trek Hooded Pullover"/>
    <s v="Columbia"/>
    <s v=""/>
    <x v="0"/>
  </r>
  <r>
    <s v="S23"/>
    <s v="Columbia"/>
    <n v="1931814456"/>
    <s v="N"/>
    <s v="AW2192456"/>
    <s v="Sun Trek™ Hooded Pullover"/>
    <s v="456"/>
    <s v="Blue"/>
    <s v="Vista Blue Heather"/>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079"/>
    <x v="0"/>
    <d v="2022-04-13T00:00:00"/>
    <s v="Y"/>
    <s v="Y"/>
    <s v="N"/>
    <s v="N"/>
    <d v="2023-01-01T00:00:00"/>
    <s v="Regular"/>
    <s v="Polybag"/>
    <m/>
    <s v="Sun Trek Hooded Pullover"/>
    <s v="Columbia"/>
    <s v=""/>
    <x v="0"/>
  </r>
  <r>
    <s v="S23"/>
    <s v="Columbia"/>
    <n v="1931814456"/>
    <s v="N"/>
    <s v="AW2192456"/>
    <s v="Sun Trek™ Hooded Pullover"/>
    <s v="456"/>
    <s v="Blue"/>
    <s v="Vista Blue Heather"/>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062"/>
    <x v="0"/>
    <d v="2022-04-13T00:00:00"/>
    <s v="Y"/>
    <s v="Y"/>
    <s v="N"/>
    <s v="N"/>
    <d v="2023-01-01T00:00:00"/>
    <s v="Regular"/>
    <s v="Polybag"/>
    <m/>
    <s v="Sun Trek Hooded Pullover"/>
    <s v="Columbia"/>
    <s v=""/>
    <x v="0"/>
  </r>
  <r>
    <s v="S23"/>
    <s v="Columbia"/>
    <n v="1931814456"/>
    <s v="N"/>
    <s v="AW2192456"/>
    <s v="Sun Trek™ Hooded Pullover"/>
    <s v="456"/>
    <s v="Blue"/>
    <s v="Vista Blue Heather"/>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055"/>
    <x v="0"/>
    <d v="2022-04-13T00:00:00"/>
    <s v="Y"/>
    <s v="Y"/>
    <s v="N"/>
    <s v="N"/>
    <d v="2023-01-01T00:00:00"/>
    <s v="Regular"/>
    <s v="Polybag"/>
    <m/>
    <s v="Sun Trek Hooded Pullover"/>
    <s v="Columbia"/>
    <s v=""/>
    <x v="0"/>
  </r>
  <r>
    <s v="S23"/>
    <s v="Columbia"/>
    <n v="1931814466"/>
    <s v="Y"/>
    <s v="AW2192466"/>
    <s v="Sun Trek™ Hooded Pullover"/>
    <s v="466"/>
    <s v="Blue"/>
    <s v="Nocturnal"/>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s v="61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662645"/>
    <x v="0"/>
    <d v="2022-03-01T00:00:00"/>
    <s v="Y"/>
    <s v="Y"/>
    <s v="N"/>
    <s v="N"/>
    <d v="2023-01-01T00:00:00"/>
    <s v="Regular"/>
    <s v="Polybag"/>
    <m/>
    <s v="Sun Trek Hooded Pullover"/>
    <s v="Columbia"/>
    <s v=""/>
    <x v="0"/>
  </r>
  <r>
    <s v="S23"/>
    <s v="Columbia"/>
    <n v="1931814466"/>
    <s v="Y"/>
    <s v="AW2192466"/>
    <s v="Sun Trek™ Hooded Pullover"/>
    <s v="466"/>
    <s v="Blue"/>
    <s v="Nocturnal"/>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s v="61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662638"/>
    <x v="0"/>
    <d v="2022-03-01T00:00:00"/>
    <s v="Y"/>
    <s v="Y"/>
    <s v="N"/>
    <s v="N"/>
    <d v="2023-01-01T00:00:00"/>
    <s v="Regular"/>
    <s v="Polybag"/>
    <m/>
    <s v="Sun Trek Hooded Pullover"/>
    <s v="Columbia"/>
    <s v=""/>
    <x v="0"/>
  </r>
  <r>
    <s v="S23"/>
    <s v="Columbia"/>
    <n v="1931814466"/>
    <s v="Y"/>
    <s v="AW2192466"/>
    <s v="Sun Trek™ Hooded Pullover"/>
    <s v="466"/>
    <s v="Blue"/>
    <s v="Nocturnal"/>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s v="611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4003662652"/>
    <x v="0"/>
    <d v="2022-03-01T00:00:00"/>
    <s v="Y"/>
    <s v="Y"/>
    <s v="N"/>
    <s v="N"/>
    <d v="2023-01-01T00:00:00"/>
    <s v="Regular"/>
    <s v="Polybag"/>
    <m/>
    <s v="Sun Trek Hooded Pullover"/>
    <s v="Columbia"/>
    <s v=""/>
    <x v="0"/>
  </r>
  <r>
    <s v="S23"/>
    <s v="Columbia"/>
    <n v="1931814568"/>
    <s v="N"/>
    <s v="AW2192568"/>
    <s v="Sun Trek™ Hooded Pullover"/>
    <s v="568"/>
    <s v="Purple"/>
    <s v="Purple Tint Heather"/>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30"/>
    <x v="0"/>
    <d v="2022-04-13T00:00:00"/>
    <s v="Y"/>
    <s v="Y"/>
    <s v="N"/>
    <s v="N"/>
    <d v="2023-01-01T00:00:00"/>
    <s v="Regular"/>
    <s v="Polybag"/>
    <m/>
    <s v="Sun Trek Hooded Pullover"/>
    <s v="Columbia"/>
    <s v=""/>
    <x v="0"/>
  </r>
  <r>
    <s v="S23"/>
    <s v="Columbia"/>
    <n v="1931814568"/>
    <s v="N"/>
    <s v="AW2192568"/>
    <s v="Sun Trek™ Hooded Pullover"/>
    <s v="568"/>
    <s v="Purple"/>
    <s v="Purple Tint Heather"/>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16"/>
    <x v="0"/>
    <d v="2022-04-13T00:00:00"/>
    <s v="Y"/>
    <s v="Y"/>
    <s v="N"/>
    <s v="N"/>
    <d v="2023-01-01T00:00:00"/>
    <s v="Regular"/>
    <s v="Polybag"/>
    <m/>
    <s v="Sun Trek Hooded Pullover"/>
    <s v="Columbia"/>
    <s v=""/>
    <x v="0"/>
  </r>
  <r>
    <s v="S23"/>
    <s v="Columbia"/>
    <n v="1931814568"/>
    <s v="N"/>
    <s v="AW2192568"/>
    <s v="Sun Trek™ Hooded Pullover"/>
    <s v="568"/>
    <s v="Purple"/>
    <s v="Purple Tint Heather"/>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23"/>
    <x v="0"/>
    <d v="2022-04-13T00:00:00"/>
    <s v="Y"/>
    <s v="Y"/>
    <s v="N"/>
    <s v="N"/>
    <d v="2023-01-01T00:00:00"/>
    <s v="Regular"/>
    <s v="Polybag"/>
    <m/>
    <s v="Sun Trek Hooded Pullover"/>
    <s v="Columbia"/>
    <s v=""/>
    <x v="0"/>
  </r>
  <r>
    <s v="S23"/>
    <s v="Columbia"/>
    <n v="1931814656"/>
    <s v="N"/>
    <s v="AW2192656"/>
    <s v="Sun Trek™ Hooded Pullover"/>
    <s v="656"/>
    <s v="Red"/>
    <s v="Wild Geranium Heather"/>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086"/>
    <x v="0"/>
    <d v="2022-04-13T00:00:00"/>
    <s v="Y"/>
    <s v="Y"/>
    <s v="N"/>
    <s v="N"/>
    <d v="2023-01-01T00:00:00"/>
    <s v="Regular"/>
    <s v="Polybag"/>
    <m/>
    <s v="Sun Trek Hooded Pullover"/>
    <s v="Columbia"/>
    <s v=""/>
    <x v="0"/>
  </r>
  <r>
    <s v="S23"/>
    <s v="Columbia"/>
    <n v="1931814656"/>
    <s v="N"/>
    <s v="AW2192656"/>
    <s v="Sun Trek™ Hooded Pullover"/>
    <s v="656"/>
    <s v="Red"/>
    <s v="Wild Geranium Heather"/>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09"/>
    <x v="0"/>
    <d v="2022-04-13T00:00:00"/>
    <s v="Y"/>
    <s v="Y"/>
    <s v="N"/>
    <s v="N"/>
    <d v="2023-01-01T00:00:00"/>
    <s v="Regular"/>
    <s v="Polybag"/>
    <m/>
    <s v="Sun Trek Hooded Pullover"/>
    <s v="Columbia"/>
    <s v=""/>
    <x v="0"/>
  </r>
  <r>
    <s v="S23"/>
    <s v="Columbia"/>
    <n v="1931814656"/>
    <s v="N"/>
    <s v="AW2192656"/>
    <s v="Sun Trek™ Hooded Pullover"/>
    <s v="656"/>
    <s v="Red"/>
    <s v="Wild Geranium Heather"/>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093"/>
    <x v="0"/>
    <d v="2022-04-13T00:00:00"/>
    <s v="Y"/>
    <s v="Y"/>
    <s v="N"/>
    <s v="N"/>
    <d v="2023-01-01T00:00:00"/>
    <s v="Regular"/>
    <s v="Polybag"/>
    <m/>
    <s v="Sun Trek Hooded Pullover"/>
    <s v="Columbia"/>
    <s v=""/>
    <x v="0"/>
  </r>
  <r>
    <s v="S23"/>
    <s v="Columbia"/>
    <n v="1931814812"/>
    <s v="N"/>
    <s v="AW2192812"/>
    <s v="Sun Trek™ Hooded Pullover"/>
    <s v="812"/>
    <s v="Orange"/>
    <s v="Peach Heather"/>
    <s v="1X"/>
    <s v="35857"/>
    <s v="Womens Apparel 1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85"/>
    <x v="0"/>
    <d v="2022-04-13T00:00:00"/>
    <s v="Y"/>
    <s v="Y"/>
    <s v="N"/>
    <s v="N"/>
    <d v="2023-01-01T00:00:00"/>
    <s v="Regular"/>
    <s v="Polybag"/>
    <m/>
    <s v="Sun Trek Hooded Pullover"/>
    <s v="Columbia"/>
    <s v=""/>
    <x v="0"/>
  </r>
  <r>
    <s v="S23"/>
    <s v="Columbia"/>
    <n v="1931814812"/>
    <s v="N"/>
    <s v="AW2192812"/>
    <s v="Sun Trek™ Hooded Pullover"/>
    <s v="812"/>
    <s v="Orange"/>
    <s v="Peach Heather"/>
    <s v="2X"/>
    <s v="35858"/>
    <s v="Womens Apparel 2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78"/>
    <x v="0"/>
    <d v="2022-04-13T00:00:00"/>
    <s v="Y"/>
    <s v="Y"/>
    <s v="N"/>
    <s v="N"/>
    <d v="2023-01-01T00:00:00"/>
    <s v="Regular"/>
    <s v="Polybag"/>
    <m/>
    <s v="Sun Trek Hooded Pullover"/>
    <s v="Columbia"/>
    <s v=""/>
    <x v="0"/>
  </r>
  <r>
    <s v="S23"/>
    <s v="Columbia"/>
    <n v="1931814812"/>
    <s v="N"/>
    <s v="AW2192812"/>
    <s v="Sun Trek™ Hooded Pullover"/>
    <s v="812"/>
    <s v="Orange"/>
    <s v="Peach Heather"/>
    <s v="3X"/>
    <s v="35859"/>
    <s v="Womens Apparel 3X"/>
    <s v="1X,2X,3X"/>
    <s v="~"/>
    <s v="INLINE"/>
    <s v="405"/>
    <s v="Sportswear"/>
    <s v="452"/>
    <s v="Knit Tops"/>
    <s v="242"/>
    <s v="Knit Tops L/S"/>
    <s v="405452242"/>
    <s v="Trail"/>
    <s v="01-Corporate Developed"/>
    <s v="BD"/>
    <s v="Bangladesh"/>
    <s v="Women's Extended"/>
    <s v="W3"/>
    <s v="Omni-Shade™ UPF 50 sun protection., Omni-Wick™., Comfort stretch., Drawcord adjustable hood."/>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3.75"/>
    <n v="40"/>
    <n v="40"/>
    <s v="USD"/>
    <s v="195978245192"/>
    <x v="0"/>
    <d v="2022-04-13T00:00:00"/>
    <s v="Y"/>
    <s v="Y"/>
    <s v="N"/>
    <s v="N"/>
    <d v="2023-01-01T00:00:00"/>
    <s v="Regular"/>
    <s v="Polybag"/>
    <m/>
    <s v="Sun Trek Hooded Pullover"/>
    <s v="Columbia"/>
    <s v=""/>
    <x v="0"/>
  </r>
  <r>
    <s v="S23"/>
    <s v="Columbia"/>
    <n v="1931861010"/>
    <s v="Y"/>
    <s v="AK2463010"/>
    <s v="Windgates™ II Cropped Tank"/>
    <s v="010"/>
    <s v="Black"/>
    <s v="BLACK"/>
    <s v="L"/>
    <s v="33904"/>
    <s v="Womens Apparel L"/>
    <s v="XS,S,M,L,XL,XXL"/>
    <s v="~"/>
    <s v="INLINE"/>
    <s v="405"/>
    <s v="Sportswear"/>
    <s v="452"/>
    <s v="Knit Tops"/>
    <s v="245"/>
    <s v="Knit Tops SL/Cami/Tank"/>
    <s v="405452245"/>
    <s v="Trail"/>
    <s v="01-Corporate Developed"/>
    <s v="ID"/>
    <s v="Indonesia"/>
    <s v="Women's"/>
    <s v="W1"/>
    <s v="Omni-Wick™., Comfort stretch."/>
    <s v="OMNIWICK, UPF 50"/>
    <s v="6109, 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644054"/>
    <x v="0"/>
    <d v="2020-05-15T00:00:00"/>
    <s v="Y"/>
    <s v="Y"/>
    <s v="N"/>
    <s v="N"/>
    <d v="2023-01-01T00:00:00"/>
    <s v="Performance"/>
    <s v="Polybag"/>
    <m/>
    <s v="Windgates II Cropped Tank"/>
    <s v="Columbia"/>
    <s v=""/>
    <x v="0"/>
  </r>
  <r>
    <s v="S23"/>
    <s v="Columbia"/>
    <n v="1931861010"/>
    <s v="Y"/>
    <s v="AK2463010"/>
    <s v="Windgates™ II Cropped Tank"/>
    <s v="010"/>
    <s v="Black"/>
    <s v="BLACK"/>
    <s v="M"/>
    <s v="33903"/>
    <s v="Womens Apparel M"/>
    <s v="XS,S,M,L,XL,XXL"/>
    <s v="~"/>
    <s v="INLINE"/>
    <s v="405"/>
    <s v="Sportswear"/>
    <s v="452"/>
    <s v="Knit Tops"/>
    <s v="245"/>
    <s v="Knit Tops SL/Cami/Tank"/>
    <s v="405452245"/>
    <s v="Trail"/>
    <s v="01-Corporate Developed"/>
    <s v="ID"/>
    <s v="Indonesia"/>
    <s v="Women's"/>
    <s v="W1"/>
    <s v="Omni-Wick™., Comfort stretch."/>
    <s v="OMNIWICK, UPF 50"/>
    <s v="6109, 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644061"/>
    <x v="0"/>
    <d v="2020-05-15T00:00:00"/>
    <s v="Y"/>
    <s v="Y"/>
    <s v="N"/>
    <s v="N"/>
    <d v="2023-01-01T00:00:00"/>
    <s v="Performance"/>
    <s v="Polybag"/>
    <m/>
    <s v="Windgates II Cropped Tank"/>
    <s v="Columbia"/>
    <s v=""/>
    <x v="0"/>
  </r>
  <r>
    <s v="S23"/>
    <s v="Columbia"/>
    <n v="1931861010"/>
    <s v="Y"/>
    <s v="AK2463010"/>
    <s v="Windgates™ II Cropped Tank"/>
    <s v="010"/>
    <s v="Black"/>
    <s v="BLACK"/>
    <s v="S"/>
    <s v="33902"/>
    <s v="Womens Apparel S"/>
    <s v="XS,S,M,L,XL,XXL"/>
    <s v="~"/>
    <s v="INLINE"/>
    <s v="405"/>
    <s v="Sportswear"/>
    <s v="452"/>
    <s v="Knit Tops"/>
    <s v="245"/>
    <s v="Knit Tops SL/Cami/Tank"/>
    <s v="405452245"/>
    <s v="Trail"/>
    <s v="01-Corporate Developed"/>
    <s v="ID"/>
    <s v="Indonesia"/>
    <s v="Women's"/>
    <s v="W1"/>
    <s v="Omni-Wick™., Comfort stretch."/>
    <s v="OMNIWICK, UPF 50"/>
    <s v="6109, 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644092"/>
    <x v="0"/>
    <d v="2020-05-15T00:00:00"/>
    <s v="Y"/>
    <s v="Y"/>
    <s v="N"/>
    <s v="N"/>
    <d v="2023-01-01T00:00:00"/>
    <s v="Performance"/>
    <s v="Polybag"/>
    <m/>
    <s v="Windgates II Cropped Tank"/>
    <s v="Columbia"/>
    <s v=""/>
    <x v="0"/>
  </r>
  <r>
    <s v="S23"/>
    <s v="Columbia"/>
    <n v="1931861010"/>
    <s v="Y"/>
    <s v="AK2463010"/>
    <s v="Windgates™ II Cropped Tank"/>
    <s v="010"/>
    <s v="Black"/>
    <s v="BLACK"/>
    <s v="XL"/>
    <s v="33905"/>
    <s v="Womens Apparel XL"/>
    <s v="XS,S,M,L,XL,XXL"/>
    <s v="~"/>
    <s v="INLINE"/>
    <s v="405"/>
    <s v="Sportswear"/>
    <s v="452"/>
    <s v="Knit Tops"/>
    <s v="245"/>
    <s v="Knit Tops SL/Cami/Tank"/>
    <s v="405452245"/>
    <s v="Trail"/>
    <s v="01-Corporate Developed"/>
    <s v="ID"/>
    <s v="Indonesia"/>
    <s v="Women's"/>
    <s v="W1"/>
    <s v="Omni-Wick™., Comfort stretch."/>
    <s v="OMNIWICK, UPF 50"/>
    <s v="6109, 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644108"/>
    <x v="0"/>
    <d v="2020-05-15T00:00:00"/>
    <s v="Y"/>
    <s v="Y"/>
    <s v="N"/>
    <s v="N"/>
    <d v="2023-01-01T00:00:00"/>
    <s v="Performance"/>
    <s v="Polybag"/>
    <m/>
    <s v="Windgates II Cropped Tank"/>
    <s v="Columbia"/>
    <s v=""/>
    <x v="0"/>
  </r>
  <r>
    <s v="S23"/>
    <s v="Columbia"/>
    <n v="1931861010"/>
    <s v="Y"/>
    <s v="AK2463010"/>
    <s v="Windgates™ II Cropped Tank"/>
    <s v="010"/>
    <s v="Black"/>
    <s v="BLACK"/>
    <s v="XS"/>
    <s v="33901"/>
    <s v="Womens Apparel XS"/>
    <s v="XS,S,M,L,XL,XXL"/>
    <s v="~"/>
    <s v="INLINE"/>
    <s v="405"/>
    <s v="Sportswear"/>
    <s v="452"/>
    <s v="Knit Tops"/>
    <s v="245"/>
    <s v="Knit Tops SL/Cami/Tank"/>
    <s v="405452245"/>
    <s v="Trail"/>
    <s v="01-Corporate Developed"/>
    <s v="ID"/>
    <s v="Indonesia"/>
    <s v="Women's"/>
    <s v="W1"/>
    <s v="Omni-Wick™., Comfort stretch."/>
    <s v="OMNIWICK, UPF 50"/>
    <s v="6109, 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644085"/>
    <x v="0"/>
    <d v="2020-05-15T00:00:00"/>
    <s v="Y"/>
    <s v="Y"/>
    <s v="N"/>
    <s v="N"/>
    <d v="2023-01-01T00:00:00"/>
    <s v="Performance"/>
    <s v="Polybag"/>
    <m/>
    <s v="Windgates II Cropped Tank"/>
    <s v="Columbia"/>
    <s v=""/>
    <x v="0"/>
  </r>
  <r>
    <s v="S23"/>
    <s v="Columbia"/>
    <n v="1931861010"/>
    <s v="Y"/>
    <s v="AK2463010"/>
    <s v="Windgates™ II Cropped Tank"/>
    <s v="010"/>
    <s v="Black"/>
    <s v="BLACK"/>
    <s v="XXL"/>
    <s v="33906"/>
    <s v="Womens Apparel XXL"/>
    <s v="XS,S,M,L,XL,XXL"/>
    <s v="~"/>
    <s v="INLINE"/>
    <s v="405"/>
    <s v="Sportswear"/>
    <s v="452"/>
    <s v="Knit Tops"/>
    <s v="245"/>
    <s v="Knit Tops SL/Cami/Tank"/>
    <s v="405452245"/>
    <s v="Trail"/>
    <s v="01-Corporate Developed"/>
    <s v="ID"/>
    <s v="Indonesia"/>
    <s v="Women's"/>
    <s v="W1"/>
    <s v="Omni-Wick™., Comfort stretch."/>
    <s v="OMNIWICK, UPF 50"/>
    <s v="6109, 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644078"/>
    <x v="0"/>
    <d v="2020-05-15T00:00:00"/>
    <s v="Y"/>
    <s v="Y"/>
    <s v="N"/>
    <s v="N"/>
    <d v="2023-01-01T00:00:00"/>
    <s v="Performance"/>
    <s v="Polybag"/>
    <m/>
    <s v="Windgates II Cropped Tank"/>
    <s v="Columbia"/>
    <s v=""/>
    <x v="0"/>
  </r>
  <r>
    <s v="S23"/>
    <s v="Columbia"/>
    <n v="1931861348"/>
    <s v="N"/>
    <s v="AK2463348"/>
    <s v="Windgates™ II Cropped Tank"/>
    <s v="348"/>
    <s v="Green"/>
    <s v="Safari, Dye Frond"/>
    <s v="L"/>
    <s v="33904"/>
    <s v="Womens Apparel L"/>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524"/>
    <x v="0"/>
    <d v="2022-05-10T00:00:00"/>
    <s v="Y"/>
    <s v="Y"/>
    <s v="N"/>
    <s v="N"/>
    <d v="2023-01-01T00:00:00"/>
    <s v="Performance"/>
    <s v="Polybag"/>
    <m/>
    <s v="Windgates II Cropped Tank"/>
    <s v="Columbia"/>
    <s v=""/>
    <x v="0"/>
  </r>
  <r>
    <s v="S23"/>
    <s v="Columbia"/>
    <n v="1931861348"/>
    <s v="N"/>
    <s v="AK2463348"/>
    <s v="Windgates™ II Cropped Tank"/>
    <s v="348"/>
    <s v="Green"/>
    <s v="Safari, Dye Frond"/>
    <s v="M"/>
    <s v="33903"/>
    <s v="Womens Apparel M"/>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517"/>
    <x v="0"/>
    <d v="2022-05-10T00:00:00"/>
    <s v="Y"/>
    <s v="Y"/>
    <s v="N"/>
    <s v="N"/>
    <d v="2023-01-01T00:00:00"/>
    <s v="Performance"/>
    <s v="Polybag"/>
    <m/>
    <s v="Windgates II Cropped Tank"/>
    <s v="Columbia"/>
    <s v=""/>
    <x v="0"/>
  </r>
  <r>
    <s v="S23"/>
    <s v="Columbia"/>
    <n v="1931861348"/>
    <s v="N"/>
    <s v="AK2463348"/>
    <s v="Windgates™ II Cropped Tank"/>
    <s v="348"/>
    <s v="Green"/>
    <s v="Safari, Dye Frond"/>
    <s v="S"/>
    <s v="33902"/>
    <s v="Womens Apparel S"/>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94"/>
    <x v="0"/>
    <d v="2022-05-10T00:00:00"/>
    <s v="Y"/>
    <s v="Y"/>
    <s v="N"/>
    <s v="N"/>
    <d v="2023-01-01T00:00:00"/>
    <s v="Performance"/>
    <s v="Polybag"/>
    <m/>
    <s v="Windgates II Cropped Tank"/>
    <s v="Columbia"/>
    <s v=""/>
    <x v="0"/>
  </r>
  <r>
    <s v="S23"/>
    <s v="Columbia"/>
    <n v="1931861348"/>
    <s v="N"/>
    <s v="AK2463348"/>
    <s v="Windgates™ II Cropped Tank"/>
    <s v="348"/>
    <s v="Green"/>
    <s v="Safari, Dye Frond"/>
    <s v="XL"/>
    <s v="33905"/>
    <s v="Womens Apparel XL"/>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548"/>
    <x v="0"/>
    <d v="2022-05-10T00:00:00"/>
    <s v="Y"/>
    <s v="Y"/>
    <s v="N"/>
    <s v="N"/>
    <d v="2023-01-01T00:00:00"/>
    <s v="Performance"/>
    <s v="Polybag"/>
    <m/>
    <s v="Windgates II Cropped Tank"/>
    <s v="Columbia"/>
    <s v=""/>
    <x v="0"/>
  </r>
  <r>
    <s v="S23"/>
    <s v="Columbia"/>
    <n v="1931861348"/>
    <s v="N"/>
    <s v="AK2463348"/>
    <s v="Windgates™ II Cropped Tank"/>
    <s v="348"/>
    <s v="Green"/>
    <s v="Safari, Dye Frond"/>
    <s v="XS"/>
    <s v="33901"/>
    <s v="Womens Apparel XS"/>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531"/>
    <x v="0"/>
    <d v="2022-05-10T00:00:00"/>
    <s v="Y"/>
    <s v="Y"/>
    <s v="N"/>
    <s v="N"/>
    <d v="2023-01-01T00:00:00"/>
    <s v="Performance"/>
    <s v="Polybag"/>
    <m/>
    <s v="Windgates II Cropped Tank"/>
    <s v="Columbia"/>
    <s v=""/>
    <x v="0"/>
  </r>
  <r>
    <s v="S23"/>
    <s v="Columbia"/>
    <n v="1931861348"/>
    <s v="N"/>
    <s v="AK2463348"/>
    <s v="Windgates™ II Cropped Tank"/>
    <s v="348"/>
    <s v="Green"/>
    <s v="Safari, Dye Frond"/>
    <s v="XXL"/>
    <s v="33906"/>
    <s v="Womens Apparel XXL"/>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500"/>
    <x v="0"/>
    <d v="2022-05-10T00:00:00"/>
    <s v="Y"/>
    <s v="Y"/>
    <s v="N"/>
    <s v="N"/>
    <d v="2023-01-01T00:00:00"/>
    <s v="Performance"/>
    <s v="Polybag"/>
    <m/>
    <s v="Windgates II Cropped Tank"/>
    <s v="Columbia"/>
    <s v=""/>
    <x v="0"/>
  </r>
  <r>
    <s v="S23"/>
    <s v="Columbia"/>
    <n v="1931861466"/>
    <s v="N"/>
    <s v="AK2463466"/>
    <s v="Windgates™ II Cropped Tank"/>
    <s v="466"/>
    <s v="Blue"/>
    <s v="Nocturnal"/>
    <s v="L"/>
    <s v="33904"/>
    <s v="Womens Apparel 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4711830"/>
    <x v="0"/>
    <d v="2022-05-10T00:00:00"/>
    <s v="Y"/>
    <s v="Y"/>
    <s v="N"/>
    <s v="N"/>
    <d v="2023-01-01T00:00:00"/>
    <s v="Performance"/>
    <s v="Polybag"/>
    <m/>
    <s v="Windgates II Cropped Tank"/>
    <s v="Columbia"/>
    <s v=""/>
    <x v="0"/>
  </r>
  <r>
    <s v="S23"/>
    <s v="Columbia"/>
    <n v="1931861466"/>
    <s v="N"/>
    <s v="AK2463466"/>
    <s v="Windgates™ II Cropped Tank"/>
    <s v="466"/>
    <s v="Blue"/>
    <s v="Nocturnal"/>
    <s v="M"/>
    <s v="33903"/>
    <s v="Womens Apparel M"/>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4711847"/>
    <x v="0"/>
    <d v="2022-05-10T00:00:00"/>
    <s v="Y"/>
    <s v="Y"/>
    <s v="N"/>
    <s v="N"/>
    <d v="2023-01-01T00:00:00"/>
    <s v="Performance"/>
    <s v="Polybag"/>
    <m/>
    <s v="Windgates II Cropped Tank"/>
    <s v="Columbia"/>
    <s v=""/>
    <x v="0"/>
  </r>
  <r>
    <s v="S23"/>
    <s v="Columbia"/>
    <n v="1931861466"/>
    <s v="N"/>
    <s v="AK2463466"/>
    <s v="Windgates™ II Cropped Tank"/>
    <s v="466"/>
    <s v="Blue"/>
    <s v="Nocturnal"/>
    <s v="S"/>
    <s v="33902"/>
    <s v="Womens Apparel 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4711854"/>
    <x v="0"/>
    <d v="2022-05-10T00:00:00"/>
    <s v="Y"/>
    <s v="Y"/>
    <s v="N"/>
    <s v="N"/>
    <d v="2023-01-01T00:00:00"/>
    <s v="Performance"/>
    <s v="Polybag"/>
    <m/>
    <s v="Windgates II Cropped Tank"/>
    <s v="Columbia"/>
    <s v=""/>
    <x v="0"/>
  </r>
  <r>
    <s v="S23"/>
    <s v="Columbia"/>
    <n v="1931861466"/>
    <s v="N"/>
    <s v="AK2463466"/>
    <s v="Windgates™ II Cropped Tank"/>
    <s v="466"/>
    <s v="Blue"/>
    <s v="Nocturnal"/>
    <s v="XL"/>
    <s v="33905"/>
    <s v="Womens Apparel 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4711861"/>
    <x v="0"/>
    <d v="2022-05-10T00:00:00"/>
    <s v="Y"/>
    <s v="Y"/>
    <s v="N"/>
    <s v="N"/>
    <d v="2023-01-01T00:00:00"/>
    <s v="Performance"/>
    <s v="Polybag"/>
    <m/>
    <s v="Windgates II Cropped Tank"/>
    <s v="Columbia"/>
    <s v=""/>
    <x v="0"/>
  </r>
  <r>
    <s v="S23"/>
    <s v="Columbia"/>
    <n v="1931861466"/>
    <s v="N"/>
    <s v="AK2463466"/>
    <s v="Windgates™ II Cropped Tank"/>
    <s v="466"/>
    <s v="Blue"/>
    <s v="Nocturnal"/>
    <s v="XS"/>
    <s v="33901"/>
    <s v="Womens Apparel X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4711878"/>
    <x v="0"/>
    <d v="2022-05-10T00:00:00"/>
    <s v="Y"/>
    <s v="Y"/>
    <s v="N"/>
    <s v="N"/>
    <d v="2023-01-01T00:00:00"/>
    <s v="Performance"/>
    <s v="Polybag"/>
    <m/>
    <s v="Windgates II Cropped Tank"/>
    <s v="Columbia"/>
    <s v=""/>
    <x v="0"/>
  </r>
  <r>
    <s v="S23"/>
    <s v="Columbia"/>
    <n v="1931861466"/>
    <s v="N"/>
    <s v="AK2463466"/>
    <s v="Windgates™ II Cropped Tank"/>
    <s v="466"/>
    <s v="Blue"/>
    <s v="Nocturnal"/>
    <s v="XXL"/>
    <s v="33906"/>
    <s v="Womens Apparel X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4711885"/>
    <x v="0"/>
    <d v="2022-05-10T00:00:00"/>
    <s v="Y"/>
    <s v="Y"/>
    <s v="N"/>
    <s v="N"/>
    <d v="2023-01-01T00:00:00"/>
    <s v="Performance"/>
    <s v="Polybag"/>
    <m/>
    <s v="Windgates II Cropped Tank"/>
    <s v="Columbia"/>
    <s v=""/>
    <x v="0"/>
  </r>
  <r>
    <s v="S23"/>
    <s v="Columbia"/>
    <n v="1931861568"/>
    <s v="N"/>
    <s v="AK2463568"/>
    <s v="Windgates™ II Cropped Tank"/>
    <s v="568"/>
    <s v="Purple"/>
    <s v="Purple Tint, Dye Frond"/>
    <s v="L"/>
    <s v="33904"/>
    <s v="Womens Apparel 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63"/>
    <x v="0"/>
    <d v="2022-05-10T00:00:00"/>
    <s v="Y"/>
    <s v="Y"/>
    <s v="N"/>
    <s v="N"/>
    <d v="2023-01-01T00:00:00"/>
    <s v="Performance"/>
    <s v="Polybag"/>
    <m/>
    <s v="Windgates II Cropped Tank"/>
    <s v="Columbia"/>
    <s v=""/>
    <x v="0"/>
  </r>
  <r>
    <s v="S23"/>
    <s v="Columbia"/>
    <n v="1931861568"/>
    <s v="N"/>
    <s v="AK2463568"/>
    <s v="Windgates™ II Cropped Tank"/>
    <s v="568"/>
    <s v="Purple"/>
    <s v="Purple Tint, Dye Frond"/>
    <s v="M"/>
    <s v="33903"/>
    <s v="Womens Apparel M"/>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49"/>
    <x v="0"/>
    <d v="2022-05-10T00:00:00"/>
    <s v="Y"/>
    <s v="Y"/>
    <s v="N"/>
    <s v="N"/>
    <d v="2023-01-01T00:00:00"/>
    <s v="Performance"/>
    <s v="Polybag"/>
    <m/>
    <s v="Windgates II Cropped Tank"/>
    <s v="Columbia"/>
    <s v=""/>
    <x v="0"/>
  </r>
  <r>
    <s v="S23"/>
    <s v="Columbia"/>
    <n v="1931861568"/>
    <s v="N"/>
    <s v="AK2463568"/>
    <s v="Windgates™ II Cropped Tank"/>
    <s v="568"/>
    <s v="Purple"/>
    <s v="Purple Tint, Dye Frond"/>
    <s v="S"/>
    <s v="33902"/>
    <s v="Womens Apparel 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70"/>
    <x v="0"/>
    <d v="2022-05-10T00:00:00"/>
    <s v="Y"/>
    <s v="Y"/>
    <s v="N"/>
    <s v="N"/>
    <d v="2023-01-01T00:00:00"/>
    <s v="Performance"/>
    <s v="Polybag"/>
    <m/>
    <s v="Windgates II Cropped Tank"/>
    <s v="Columbia"/>
    <s v=""/>
    <x v="0"/>
  </r>
  <r>
    <s v="S23"/>
    <s v="Columbia"/>
    <n v="1931861568"/>
    <s v="N"/>
    <s v="AK2463568"/>
    <s v="Windgates™ II Cropped Tank"/>
    <s v="568"/>
    <s v="Purple"/>
    <s v="Purple Tint, Dye Frond"/>
    <s v="XL"/>
    <s v="33905"/>
    <s v="Womens Apparel 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56"/>
    <x v="0"/>
    <d v="2022-05-10T00:00:00"/>
    <s v="Y"/>
    <s v="Y"/>
    <s v="N"/>
    <s v="N"/>
    <d v="2023-01-01T00:00:00"/>
    <s v="Performance"/>
    <s v="Polybag"/>
    <m/>
    <s v="Windgates II Cropped Tank"/>
    <s v="Columbia"/>
    <s v=""/>
    <x v="0"/>
  </r>
  <r>
    <s v="S23"/>
    <s v="Columbia"/>
    <n v="1931861568"/>
    <s v="N"/>
    <s v="AK2463568"/>
    <s v="Windgates™ II Cropped Tank"/>
    <s v="568"/>
    <s v="Purple"/>
    <s v="Purple Tint, Dye Frond"/>
    <s v="XS"/>
    <s v="33901"/>
    <s v="Womens Apparel X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87"/>
    <x v="0"/>
    <d v="2022-05-10T00:00:00"/>
    <s v="Y"/>
    <s v="Y"/>
    <s v="N"/>
    <s v="N"/>
    <d v="2023-01-01T00:00:00"/>
    <s v="Performance"/>
    <s v="Polybag"/>
    <m/>
    <s v="Windgates II Cropped Tank"/>
    <s v="Columbia"/>
    <s v=""/>
    <x v="0"/>
  </r>
  <r>
    <s v="S23"/>
    <s v="Columbia"/>
    <n v="1931861568"/>
    <s v="N"/>
    <s v="AK2463568"/>
    <s v="Windgates™ II Cropped Tank"/>
    <s v="568"/>
    <s v="Purple"/>
    <s v="Purple Tint, Dye Frond"/>
    <s v="XXL"/>
    <s v="33906"/>
    <s v="Womens Apparel X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32"/>
    <x v="0"/>
    <d v="2022-05-10T00:00:00"/>
    <s v="Y"/>
    <s v="Y"/>
    <s v="N"/>
    <s v="N"/>
    <d v="2023-01-01T00:00:00"/>
    <s v="Performance"/>
    <s v="Polybag"/>
    <m/>
    <s v="Windgates II Cropped Tank"/>
    <s v="Columbia"/>
    <s v=""/>
    <x v="0"/>
  </r>
  <r>
    <s v="S23"/>
    <s v="Columbia"/>
    <n v="1931863010"/>
    <s v="Y"/>
    <s v="AR2463010"/>
    <s v="Windgates™ II Cropped Tank"/>
    <s v="010"/>
    <s v="Black"/>
    <s v="BLACK"/>
    <s v="L"/>
    <s v="33904"/>
    <s v="Womens Apparel 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872761"/>
    <x v="0"/>
    <d v="2020-05-15T00:00:00"/>
    <s v="Y"/>
    <s v="Y"/>
    <s v="N"/>
    <s v="N"/>
    <d v="2023-01-01T00:00:00"/>
    <s v="Pan-Asian Performance"/>
    <s v="Polybag"/>
    <m/>
    <s v="Windgates II Cropped Tank"/>
    <s v="Columbia"/>
    <s v=""/>
    <x v="0"/>
  </r>
  <r>
    <s v="S23"/>
    <s v="Columbia"/>
    <n v="1931863010"/>
    <s v="Y"/>
    <s v="AR2463010"/>
    <s v="Windgates™ II Cropped Tank"/>
    <s v="010"/>
    <s v="Black"/>
    <s v="BLACK"/>
    <s v="M"/>
    <s v="33903"/>
    <s v="Womens Apparel M"/>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872754"/>
    <x v="0"/>
    <d v="2020-05-15T00:00:00"/>
    <s v="Y"/>
    <s v="Y"/>
    <s v="N"/>
    <s v="N"/>
    <d v="2023-01-01T00:00:00"/>
    <s v="Pan-Asian Performance"/>
    <s v="Polybag"/>
    <m/>
    <s v="Windgates II Cropped Tank"/>
    <s v="Columbia"/>
    <s v=""/>
    <x v="0"/>
  </r>
  <r>
    <s v="S23"/>
    <s v="Columbia"/>
    <n v="1931863010"/>
    <s v="Y"/>
    <s v="AR2463010"/>
    <s v="Windgates™ II Cropped Tank"/>
    <s v="010"/>
    <s v="Black"/>
    <s v="BLACK"/>
    <s v="S"/>
    <s v="33902"/>
    <s v="Womens Apparel 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872723"/>
    <x v="0"/>
    <d v="2020-05-15T00:00:00"/>
    <s v="Y"/>
    <s v="Y"/>
    <s v="N"/>
    <s v="N"/>
    <d v="2023-01-01T00:00:00"/>
    <s v="Pan-Asian Performance"/>
    <s v="Polybag"/>
    <m/>
    <s v="Windgates II Cropped Tank"/>
    <s v="Columbia"/>
    <s v=""/>
    <x v="0"/>
  </r>
  <r>
    <s v="S23"/>
    <s v="Columbia"/>
    <n v="1931863010"/>
    <s v="Y"/>
    <s v="AR2463010"/>
    <s v="Windgates™ II Cropped Tank"/>
    <s v="010"/>
    <s v="Black"/>
    <s v="BLACK"/>
    <s v="XL"/>
    <s v="33905"/>
    <s v="Womens Apparel 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872730"/>
    <x v="0"/>
    <d v="2020-05-15T00:00:00"/>
    <s v="Y"/>
    <s v="Y"/>
    <s v="N"/>
    <s v="N"/>
    <d v="2023-01-01T00:00:00"/>
    <s v="Pan-Asian Performance"/>
    <s v="Polybag"/>
    <m/>
    <s v="Windgates II Cropped Tank"/>
    <s v="Columbia"/>
    <s v=""/>
    <x v="0"/>
  </r>
  <r>
    <s v="S23"/>
    <s v="Columbia"/>
    <n v="1931863010"/>
    <s v="Y"/>
    <s v="AR2463010"/>
    <s v="Windgates™ II Cropped Tank"/>
    <s v="010"/>
    <s v="Black"/>
    <s v="BLACK"/>
    <s v="XS"/>
    <s v="33901"/>
    <s v="Womens Apparel X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872778"/>
    <x v="0"/>
    <d v="2020-05-15T00:00:00"/>
    <s v="Y"/>
    <s v="Y"/>
    <s v="N"/>
    <s v="N"/>
    <d v="2023-01-01T00:00:00"/>
    <s v="Pan-Asian Performance"/>
    <s v="Polybag"/>
    <m/>
    <s v="Windgates II Cropped Tank"/>
    <s v="Columbia"/>
    <s v=""/>
    <x v="0"/>
  </r>
  <r>
    <s v="S23"/>
    <s v="Columbia"/>
    <n v="1931863010"/>
    <s v="Y"/>
    <s v="AR2463010"/>
    <s v="Windgates™ II Cropped Tank"/>
    <s v="010"/>
    <s v="Black"/>
    <s v="BLACK"/>
    <s v="XXL"/>
    <s v="33906"/>
    <s v="Womens Apparel X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4003872747"/>
    <x v="0"/>
    <d v="2020-05-15T00:00:00"/>
    <s v="Y"/>
    <s v="Y"/>
    <s v="N"/>
    <s v="N"/>
    <d v="2023-01-01T00:00:00"/>
    <s v="Pan-Asian Performance"/>
    <s v="Polybag"/>
    <m/>
    <s v="Windgates II Cropped Tank"/>
    <s v="Columbia"/>
    <s v=""/>
    <x v="0"/>
  </r>
  <r>
    <s v="S23"/>
    <s v="Columbia"/>
    <n v="1931863348"/>
    <s v="N"/>
    <s v="AR2463348"/>
    <s v="Windgates™ II Cropped Tank"/>
    <s v="348"/>
    <s v="Green"/>
    <s v="Safari, Dye Frond"/>
    <s v="L"/>
    <s v="33904"/>
    <s v="Womens Apparel 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265"/>
    <x v="0"/>
    <d v="2022-05-10T00:00:00"/>
    <s v="Y"/>
    <s v="Y"/>
    <s v="N"/>
    <s v="N"/>
    <d v="2023-01-01T00:00:00"/>
    <s v="Pan-Asian Performance"/>
    <s v="Polybag"/>
    <m/>
    <s v="Windgates II Cropped Tank"/>
    <s v="Columbia"/>
    <s v=""/>
    <x v="0"/>
  </r>
  <r>
    <s v="S23"/>
    <s v="Columbia"/>
    <n v="1931863348"/>
    <s v="N"/>
    <s v="AR2463348"/>
    <s v="Windgates™ II Cropped Tank"/>
    <s v="348"/>
    <s v="Green"/>
    <s v="Safari, Dye Frond"/>
    <s v="M"/>
    <s v="33903"/>
    <s v="Womens Apparel M"/>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296"/>
    <x v="0"/>
    <d v="2022-05-10T00:00:00"/>
    <s v="Y"/>
    <s v="Y"/>
    <s v="N"/>
    <s v="N"/>
    <d v="2023-01-01T00:00:00"/>
    <s v="Pan-Asian Performance"/>
    <s v="Polybag"/>
    <m/>
    <s v="Windgates II Cropped Tank"/>
    <s v="Columbia"/>
    <s v=""/>
    <x v="0"/>
  </r>
  <r>
    <s v="S23"/>
    <s v="Columbia"/>
    <n v="1931863348"/>
    <s v="N"/>
    <s v="AR2463348"/>
    <s v="Windgates™ II Cropped Tank"/>
    <s v="348"/>
    <s v="Green"/>
    <s v="Safari, Dye Frond"/>
    <s v="S"/>
    <s v="33902"/>
    <s v="Womens Apparel 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289"/>
    <x v="0"/>
    <d v="2022-05-10T00:00:00"/>
    <s v="Y"/>
    <s v="Y"/>
    <s v="N"/>
    <s v="N"/>
    <d v="2023-01-01T00:00:00"/>
    <s v="Pan-Asian Performance"/>
    <s v="Polybag"/>
    <m/>
    <s v="Windgates II Cropped Tank"/>
    <s v="Columbia"/>
    <s v=""/>
    <x v="0"/>
  </r>
  <r>
    <s v="S23"/>
    <s v="Columbia"/>
    <n v="1931863348"/>
    <s v="N"/>
    <s v="AR2463348"/>
    <s v="Windgates™ II Cropped Tank"/>
    <s v="348"/>
    <s v="Green"/>
    <s v="Safari, Dye Frond"/>
    <s v="XL"/>
    <s v="33905"/>
    <s v="Womens Apparel 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258"/>
    <x v="0"/>
    <d v="2022-05-10T00:00:00"/>
    <s v="Y"/>
    <s v="Y"/>
    <s v="N"/>
    <s v="N"/>
    <d v="2023-01-01T00:00:00"/>
    <s v="Pan-Asian Performance"/>
    <s v="Polybag"/>
    <m/>
    <s v="Windgates II Cropped Tank"/>
    <s v="Columbia"/>
    <s v=""/>
    <x v="0"/>
  </r>
  <r>
    <s v="S23"/>
    <s v="Columbia"/>
    <n v="1931863348"/>
    <s v="N"/>
    <s v="AR2463348"/>
    <s v="Windgates™ II Cropped Tank"/>
    <s v="348"/>
    <s v="Green"/>
    <s v="Safari, Dye Frond"/>
    <s v="XS"/>
    <s v="33901"/>
    <s v="Womens Apparel X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272"/>
    <x v="0"/>
    <d v="2022-05-10T00:00:00"/>
    <s v="Y"/>
    <s v="Y"/>
    <s v="N"/>
    <s v="N"/>
    <d v="2023-01-01T00:00:00"/>
    <s v="Pan-Asian Performance"/>
    <s v="Polybag"/>
    <m/>
    <s v="Windgates II Cropped Tank"/>
    <s v="Columbia"/>
    <s v=""/>
    <x v="0"/>
  </r>
  <r>
    <s v="S23"/>
    <s v="Columbia"/>
    <n v="1931863348"/>
    <s v="N"/>
    <s v="AR2463348"/>
    <s v="Windgates™ II Cropped Tank"/>
    <s v="348"/>
    <s v="Green"/>
    <s v="Safari, Dye Frond"/>
    <s v="XXL"/>
    <s v="33906"/>
    <s v="Womens Apparel X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02"/>
    <x v="0"/>
    <d v="2022-05-10T00:00:00"/>
    <s v="Y"/>
    <s v="Y"/>
    <s v="N"/>
    <s v="N"/>
    <d v="2023-01-01T00:00:00"/>
    <s v="Pan-Asian Performance"/>
    <s v="Polybag"/>
    <m/>
    <s v="Windgates II Cropped Tank"/>
    <s v="Columbia"/>
    <s v=""/>
    <x v="0"/>
  </r>
  <r>
    <s v="S23"/>
    <s v="Columbia"/>
    <n v="1931863466"/>
    <s v="N"/>
    <s v="AR2463466"/>
    <s v="Windgates™ II Cropped Tank"/>
    <s v="466"/>
    <s v="Blue"/>
    <s v="Nocturnal"/>
    <s v="L"/>
    <s v="33904"/>
    <s v="Womens Apparel L"/>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33"/>
    <x v="0"/>
    <d v="2022-05-10T00:00:00"/>
    <s v="Y"/>
    <s v="Y"/>
    <s v="N"/>
    <s v="N"/>
    <d v="2023-01-01T00:00:00"/>
    <s v="Pan-Asian Performance"/>
    <s v="Polybag"/>
    <m/>
    <s v="Windgates II Cropped Tank"/>
    <s v="Columbia"/>
    <s v=""/>
    <x v="0"/>
  </r>
  <r>
    <s v="S23"/>
    <s v="Columbia"/>
    <n v="1931863466"/>
    <s v="N"/>
    <s v="AR2463466"/>
    <s v="Windgates™ II Cropped Tank"/>
    <s v="466"/>
    <s v="Blue"/>
    <s v="Nocturnal"/>
    <s v="M"/>
    <s v="33903"/>
    <s v="Womens Apparel M"/>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26"/>
    <x v="0"/>
    <d v="2022-05-10T00:00:00"/>
    <s v="Y"/>
    <s v="Y"/>
    <s v="N"/>
    <s v="N"/>
    <d v="2023-01-01T00:00:00"/>
    <s v="Pan-Asian Performance"/>
    <s v="Polybag"/>
    <m/>
    <s v="Windgates II Cropped Tank"/>
    <s v="Columbia"/>
    <s v=""/>
    <x v="0"/>
  </r>
  <r>
    <s v="S23"/>
    <s v="Columbia"/>
    <n v="1931863466"/>
    <s v="N"/>
    <s v="AR2463466"/>
    <s v="Windgates™ II Cropped Tank"/>
    <s v="466"/>
    <s v="Blue"/>
    <s v="Nocturnal"/>
    <s v="S"/>
    <s v="33902"/>
    <s v="Womens Apparel S"/>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64"/>
    <x v="0"/>
    <d v="2022-05-10T00:00:00"/>
    <s v="Y"/>
    <s v="Y"/>
    <s v="N"/>
    <s v="N"/>
    <d v="2023-01-01T00:00:00"/>
    <s v="Pan-Asian Performance"/>
    <s v="Polybag"/>
    <m/>
    <s v="Windgates II Cropped Tank"/>
    <s v="Columbia"/>
    <s v=""/>
    <x v="0"/>
  </r>
  <r>
    <s v="S23"/>
    <s v="Columbia"/>
    <n v="1931863466"/>
    <s v="N"/>
    <s v="AR2463466"/>
    <s v="Windgates™ II Cropped Tank"/>
    <s v="466"/>
    <s v="Blue"/>
    <s v="Nocturnal"/>
    <s v="XL"/>
    <s v="33905"/>
    <s v="Womens Apparel XL"/>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57"/>
    <x v="0"/>
    <d v="2022-05-10T00:00:00"/>
    <s v="Y"/>
    <s v="Y"/>
    <s v="N"/>
    <s v="N"/>
    <d v="2023-01-01T00:00:00"/>
    <s v="Pan-Asian Performance"/>
    <s v="Polybag"/>
    <m/>
    <s v="Windgates II Cropped Tank"/>
    <s v="Columbia"/>
    <s v=""/>
    <x v="0"/>
  </r>
  <r>
    <s v="S23"/>
    <s v="Columbia"/>
    <n v="1931863466"/>
    <s v="N"/>
    <s v="AR2463466"/>
    <s v="Windgates™ II Cropped Tank"/>
    <s v="466"/>
    <s v="Blue"/>
    <s v="Nocturnal"/>
    <s v="XS"/>
    <s v="33901"/>
    <s v="Womens Apparel XS"/>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19"/>
    <x v="0"/>
    <d v="2022-05-10T00:00:00"/>
    <s v="Y"/>
    <s v="Y"/>
    <s v="N"/>
    <s v="N"/>
    <d v="2023-01-01T00:00:00"/>
    <s v="Pan-Asian Performance"/>
    <s v="Polybag"/>
    <m/>
    <s v="Windgates II Cropped Tank"/>
    <s v="Columbia"/>
    <s v=""/>
    <x v="0"/>
  </r>
  <r>
    <s v="S23"/>
    <s v="Columbia"/>
    <n v="1931863466"/>
    <s v="N"/>
    <s v="AR2463466"/>
    <s v="Windgates™ II Cropped Tank"/>
    <s v="466"/>
    <s v="Blue"/>
    <s v="Nocturnal"/>
    <s v="XXL"/>
    <s v="33906"/>
    <s v="Womens Apparel XXL"/>
    <s v="XS,S,M,L,XL,XXL"/>
    <s v="~"/>
    <s v="INLINE"/>
    <s v="405"/>
    <s v="Sportswear"/>
    <s v="452"/>
    <s v="Knit Tops"/>
    <s v="245"/>
    <s v="Knit Tops SL/Cami/Tank"/>
    <s v="405452245"/>
    <s v="Trail"/>
    <s v="01-Corporate Developed"/>
    <s v="ID"/>
    <s v="Indonesia"/>
    <s v="Women's"/>
    <s v="W1"/>
    <s v="Omni-Wick™., Comfort stretch."/>
    <s v="OMNIWICK, UPF 50"/>
    <m/>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40"/>
    <x v="0"/>
    <d v="2022-05-10T00:00:00"/>
    <s v="Y"/>
    <s v="Y"/>
    <s v="N"/>
    <s v="N"/>
    <d v="2023-01-01T00:00:00"/>
    <s v="Pan-Asian Performance"/>
    <s v="Polybag"/>
    <m/>
    <s v="Windgates II Cropped Tank"/>
    <s v="Columbia"/>
    <s v=""/>
    <x v="0"/>
  </r>
  <r>
    <s v="S23"/>
    <s v="Columbia"/>
    <n v="1931863568"/>
    <s v="N"/>
    <s v="AR2463568"/>
    <s v="Windgates™ II Cropped Tank"/>
    <s v="568"/>
    <s v="Purple"/>
    <s v="Purple Tint, Dye Frond"/>
    <s v="L"/>
    <s v="33904"/>
    <s v="Womens Apparel 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71"/>
    <x v="0"/>
    <d v="2022-05-10T00:00:00"/>
    <s v="Y"/>
    <s v="Y"/>
    <s v="N"/>
    <s v="N"/>
    <d v="2023-01-01T00:00:00"/>
    <s v="Pan-Asian Performance"/>
    <s v="Polybag"/>
    <m/>
    <s v="Windgates II Cropped Tank"/>
    <s v="Columbia"/>
    <s v=""/>
    <x v="0"/>
  </r>
  <r>
    <s v="S23"/>
    <s v="Columbia"/>
    <n v="1931863568"/>
    <s v="N"/>
    <s v="AR2463568"/>
    <s v="Windgates™ II Cropped Tank"/>
    <s v="568"/>
    <s v="Purple"/>
    <s v="Purple Tint, Dye Frond"/>
    <s v="M"/>
    <s v="33903"/>
    <s v="Womens Apparel M"/>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18"/>
    <x v="0"/>
    <d v="2022-05-10T00:00:00"/>
    <s v="Y"/>
    <s v="Y"/>
    <s v="N"/>
    <s v="N"/>
    <d v="2023-01-01T00:00:00"/>
    <s v="Pan-Asian Performance"/>
    <s v="Polybag"/>
    <m/>
    <s v="Windgates II Cropped Tank"/>
    <s v="Columbia"/>
    <s v=""/>
    <x v="0"/>
  </r>
  <r>
    <s v="S23"/>
    <s v="Columbia"/>
    <n v="1931863568"/>
    <s v="N"/>
    <s v="AR2463568"/>
    <s v="Windgates™ II Cropped Tank"/>
    <s v="568"/>
    <s v="Purple"/>
    <s v="Purple Tint, Dye Frond"/>
    <s v="S"/>
    <s v="33902"/>
    <s v="Womens Apparel 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25"/>
    <x v="0"/>
    <d v="2022-05-10T00:00:00"/>
    <s v="Y"/>
    <s v="Y"/>
    <s v="N"/>
    <s v="N"/>
    <d v="2023-01-01T00:00:00"/>
    <s v="Pan-Asian Performance"/>
    <s v="Polybag"/>
    <m/>
    <s v="Windgates II Cropped Tank"/>
    <s v="Columbia"/>
    <s v=""/>
    <x v="0"/>
  </r>
  <r>
    <s v="S23"/>
    <s v="Columbia"/>
    <n v="1931863568"/>
    <s v="N"/>
    <s v="AR2463568"/>
    <s v="Windgates™ II Cropped Tank"/>
    <s v="568"/>
    <s v="Purple"/>
    <s v="Purple Tint, Dye Frond"/>
    <s v="XL"/>
    <s v="33905"/>
    <s v="Womens Apparel 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88"/>
    <x v="0"/>
    <d v="2022-05-10T00:00:00"/>
    <s v="Y"/>
    <s v="Y"/>
    <s v="N"/>
    <s v="N"/>
    <d v="2023-01-01T00:00:00"/>
    <s v="Pan-Asian Performance"/>
    <s v="Polybag"/>
    <m/>
    <s v="Windgates II Cropped Tank"/>
    <s v="Columbia"/>
    <s v=""/>
    <x v="0"/>
  </r>
  <r>
    <s v="S23"/>
    <s v="Columbia"/>
    <n v="1931863568"/>
    <s v="N"/>
    <s v="AR2463568"/>
    <s v="Windgates™ II Cropped Tank"/>
    <s v="568"/>
    <s v="Purple"/>
    <s v="Purple Tint, Dye Frond"/>
    <s v="XS"/>
    <s v="33901"/>
    <s v="Womens Apparel XS"/>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401"/>
    <x v="0"/>
    <d v="2022-05-10T00:00:00"/>
    <s v="Y"/>
    <s v="Y"/>
    <s v="N"/>
    <s v="N"/>
    <d v="2023-01-01T00:00:00"/>
    <s v="Pan-Asian Performance"/>
    <s v="Polybag"/>
    <m/>
    <s v="Windgates II Cropped Tank"/>
    <s v="Columbia"/>
    <s v=""/>
    <x v="0"/>
  </r>
  <r>
    <s v="S23"/>
    <s v="Columbia"/>
    <n v="1931863568"/>
    <s v="N"/>
    <s v="AR2463568"/>
    <s v="Windgates™ II Cropped Tank"/>
    <s v="568"/>
    <s v="Purple"/>
    <s v="Purple Tint, Dye Frond"/>
    <s v="XXL"/>
    <s v="33906"/>
    <s v="Womens Apparel XXL"/>
    <s v="XS,S,M,L,XL,XXL"/>
    <s v="~"/>
    <s v="INLINE"/>
    <s v="405"/>
    <s v="Sportswear"/>
    <s v="452"/>
    <s v="Knit Tops"/>
    <s v="245"/>
    <s v="Knit Tops SL/Cami/Tank"/>
    <s v="405452245"/>
    <s v="Trail"/>
    <s v="01-Corporate Developed"/>
    <s v="ID"/>
    <s v="Indonesia"/>
    <s v="Women's"/>
    <s v="W1"/>
    <s v="Omni-Wick™., Comfort stretch."/>
    <s v="OMNIWICK, UPF 50"/>
    <s v="6114301020"/>
    <s v="Double Knit Stretch: 78% Polyester, 22%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1.64"/>
    <n v="35"/>
    <n v="35"/>
    <s v="USD"/>
    <s v="195978592395"/>
    <x v="0"/>
    <d v="2022-05-10T00:00:00"/>
    <s v="Y"/>
    <s v="Y"/>
    <s v="N"/>
    <s v="N"/>
    <d v="2023-01-01T00:00:00"/>
    <s v="Pan-Asian Performance"/>
    <s v="Polybag"/>
    <m/>
    <s v="Windgates II Cropped Tank"/>
    <s v="Columbia"/>
    <s v=""/>
    <x v="0"/>
  </r>
  <r>
    <s v="S23"/>
    <s v="Columbia"/>
    <n v="1931941010"/>
    <s v="Y"/>
    <s v="AM2996010"/>
    <s v="Havercamp™ Pique Polo"/>
    <s v="010"/>
    <s v="Black"/>
    <s v="BLACK"/>
    <s v="L"/>
    <s v="10975"/>
    <s v="Mens Apparel L"/>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493"/>
    <x v="0"/>
    <d v="2020-05-15T00:00:00"/>
    <s v="Y"/>
    <s v="Y"/>
    <s v="N"/>
    <s v="N"/>
    <d v="2023-01-01T00:00:00"/>
    <s v="Regular"/>
    <s v="Polybag"/>
    <m/>
    <s v="Havercamp Pique Polo"/>
    <s v="Core"/>
    <s v=""/>
    <x v="0"/>
  </r>
  <r>
    <s v="S23"/>
    <s v="Columbia"/>
    <n v="1931941010"/>
    <s v="Y"/>
    <s v="AM2996010"/>
    <s v="Havercamp™ Pique Polo"/>
    <s v="010"/>
    <s v="Black"/>
    <s v="BLACK"/>
    <s v="M"/>
    <s v="10970"/>
    <s v="Mens Apparel M"/>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523"/>
    <x v="0"/>
    <d v="2020-05-15T00:00:00"/>
    <s v="Y"/>
    <s v="Y"/>
    <s v="N"/>
    <s v="N"/>
    <d v="2023-01-01T00:00:00"/>
    <s v="Regular"/>
    <s v="Polybag"/>
    <m/>
    <s v="Havercamp Pique Polo"/>
    <s v="Core"/>
    <s v=""/>
    <x v="0"/>
  </r>
  <r>
    <s v="S23"/>
    <s v="Columbia"/>
    <n v="1931941010"/>
    <s v="Y"/>
    <s v="AM2996010"/>
    <s v="Havercamp™ Pique Polo"/>
    <s v="010"/>
    <s v="Black"/>
    <s v="BLACK"/>
    <s v="S"/>
    <s v="10965"/>
    <s v="Mens Apparel S"/>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509"/>
    <x v="0"/>
    <d v="2020-05-15T00:00:00"/>
    <s v="Y"/>
    <s v="Y"/>
    <s v="N"/>
    <s v="N"/>
    <d v="2023-01-01T00:00:00"/>
    <s v="Regular"/>
    <s v="Polybag"/>
    <m/>
    <s v="Havercamp Pique Polo"/>
    <s v="Core"/>
    <s v=""/>
    <x v="0"/>
  </r>
  <r>
    <s v="S23"/>
    <s v="Columbia"/>
    <n v="1931941010"/>
    <s v="Y"/>
    <s v="AM2996010"/>
    <s v="Havercamp™ Pique Polo"/>
    <s v="010"/>
    <s v="Black"/>
    <s v="BLACK"/>
    <s v="XL"/>
    <s v="10980"/>
    <s v="Mens Apparel XL"/>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516"/>
    <x v="0"/>
    <d v="2020-05-15T00:00:00"/>
    <s v="Y"/>
    <s v="Y"/>
    <s v="N"/>
    <s v="N"/>
    <d v="2023-01-01T00:00:00"/>
    <s v="Regular"/>
    <s v="Polybag"/>
    <m/>
    <s v="Havercamp Pique Polo"/>
    <s v="Core"/>
    <s v=""/>
    <x v="0"/>
  </r>
  <r>
    <s v="S23"/>
    <s v="Columbia"/>
    <n v="1931941010"/>
    <s v="Y"/>
    <s v="AM2996010"/>
    <s v="Havercamp™ Pique Polo"/>
    <s v="010"/>
    <s v="Black"/>
    <s v="BLACK"/>
    <s v="XXL"/>
    <s v="10985"/>
    <s v="Mens Apparel XXL"/>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486"/>
    <x v="0"/>
    <d v="2020-05-15T00:00:00"/>
    <s v="Y"/>
    <s v="Y"/>
    <s v="N"/>
    <s v="N"/>
    <d v="2023-01-01T00:00:00"/>
    <s v="Regular"/>
    <s v="Polybag"/>
    <m/>
    <s v="Havercamp Pique Polo"/>
    <s v="Core"/>
    <s v=""/>
    <x v="0"/>
  </r>
  <r>
    <s v="S23"/>
    <s v="Columbia"/>
    <n v="1931941160"/>
    <s v="Y"/>
    <s v="AM2996160"/>
    <s v="Havercamp™ Pique Polo"/>
    <s v="160"/>
    <s v="White"/>
    <s v="fossil"/>
    <s v="L"/>
    <s v="10975"/>
    <s v="Mens Apparel L"/>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37"/>
    <x v="0"/>
    <d v="2020-06-12T00:00:00"/>
    <s v="Y"/>
    <s v="Y"/>
    <s v="N"/>
    <s v="N"/>
    <d v="2023-01-01T00:00:00"/>
    <s v="Regular"/>
    <s v="Polybag"/>
    <m/>
    <s v="Havercamp Pique Polo"/>
    <s v="Core"/>
    <s v=""/>
    <x v="0"/>
  </r>
  <r>
    <s v="S23"/>
    <s v="Columbia"/>
    <n v="1931941160"/>
    <s v="Y"/>
    <s v="AM2996160"/>
    <s v="Havercamp™ Pique Polo"/>
    <s v="160"/>
    <s v="White"/>
    <s v="fossil"/>
    <s v="M"/>
    <s v="10970"/>
    <s v="Mens Apparel M"/>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44"/>
    <x v="0"/>
    <d v="2020-06-12T00:00:00"/>
    <s v="Y"/>
    <s v="Y"/>
    <s v="N"/>
    <s v="N"/>
    <d v="2023-01-01T00:00:00"/>
    <s v="Regular"/>
    <s v="Polybag"/>
    <m/>
    <s v="Havercamp Pique Polo"/>
    <s v="Core"/>
    <s v=""/>
    <x v="0"/>
  </r>
  <r>
    <s v="S23"/>
    <s v="Columbia"/>
    <n v="1931941160"/>
    <s v="Y"/>
    <s v="AM2996160"/>
    <s v="Havercamp™ Pique Polo"/>
    <s v="160"/>
    <s v="White"/>
    <s v="fossil"/>
    <s v="S"/>
    <s v="10965"/>
    <s v="Mens Apparel S"/>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51"/>
    <x v="0"/>
    <d v="2020-06-12T00:00:00"/>
    <s v="Y"/>
    <s v="Y"/>
    <s v="N"/>
    <s v="N"/>
    <d v="2023-01-01T00:00:00"/>
    <s v="Regular"/>
    <s v="Polybag"/>
    <m/>
    <s v="Havercamp Pique Polo"/>
    <s v="Core"/>
    <s v=""/>
    <x v="0"/>
  </r>
  <r>
    <s v="S23"/>
    <s v="Columbia"/>
    <n v="1931941160"/>
    <s v="Y"/>
    <s v="AM2996160"/>
    <s v="Havercamp™ Pique Polo"/>
    <s v="160"/>
    <s v="White"/>
    <s v="fossil"/>
    <s v="XL"/>
    <s v="10980"/>
    <s v="Mens Apparel XL"/>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68"/>
    <x v="0"/>
    <d v="2020-06-12T00:00:00"/>
    <s v="Y"/>
    <s v="Y"/>
    <s v="N"/>
    <s v="N"/>
    <d v="2023-01-01T00:00:00"/>
    <s v="Regular"/>
    <s v="Polybag"/>
    <m/>
    <s v="Havercamp Pique Polo"/>
    <s v="Core"/>
    <s v=""/>
    <x v="0"/>
  </r>
  <r>
    <s v="S23"/>
    <s v="Columbia"/>
    <n v="1931941160"/>
    <s v="Y"/>
    <s v="AM2996160"/>
    <s v="Havercamp™ Pique Polo"/>
    <s v="160"/>
    <s v="White"/>
    <s v="fossil"/>
    <s v="XXL"/>
    <s v="10985"/>
    <s v="Mens Apparel XXL"/>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75"/>
    <x v="0"/>
    <d v="2020-06-12T00:00:00"/>
    <s v="Y"/>
    <s v="Y"/>
    <s v="N"/>
    <s v="N"/>
    <d v="2023-01-01T00:00:00"/>
    <s v="Regular"/>
    <s v="Polybag"/>
    <m/>
    <s v="Havercamp Pique Polo"/>
    <s v="Core"/>
    <s v=""/>
    <x v="0"/>
  </r>
  <r>
    <s v="S23"/>
    <s v="Columbia"/>
    <n v="1931941350"/>
    <s v="N"/>
    <s v="AM2996350"/>
    <s v="Havercamp™ Pique Polo"/>
    <s v="350"/>
    <s v="Green"/>
    <s v="Niagara"/>
    <s v="L"/>
    <s v="10975"/>
    <s v="Mens Apparel 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392"/>
    <x v="0"/>
    <d v="2022-05-10T00:00:00"/>
    <s v="Y"/>
    <s v="Y"/>
    <s v="N"/>
    <s v="N"/>
    <d v="2023-01-01T00:00:00"/>
    <s v="Regular"/>
    <s v="Polybag"/>
    <m/>
    <s v="Havercamp Pique Polo"/>
    <s v="Core"/>
    <s v=""/>
    <x v="0"/>
  </r>
  <r>
    <s v="S23"/>
    <s v="Columbia"/>
    <n v="1931941350"/>
    <s v="N"/>
    <s v="AM2996350"/>
    <s v="Havercamp™ Pique Polo"/>
    <s v="350"/>
    <s v="Green"/>
    <s v="Niagara"/>
    <s v="M"/>
    <s v="10970"/>
    <s v="Mens Apparel M"/>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22"/>
    <x v="0"/>
    <d v="2022-05-10T00:00:00"/>
    <s v="Y"/>
    <s v="Y"/>
    <s v="N"/>
    <s v="N"/>
    <d v="2023-01-01T00:00:00"/>
    <s v="Regular"/>
    <s v="Polybag"/>
    <m/>
    <s v="Havercamp Pique Polo"/>
    <s v="Core"/>
    <s v=""/>
    <x v="0"/>
  </r>
  <r>
    <s v="S23"/>
    <s v="Columbia"/>
    <n v="1931941350"/>
    <s v="N"/>
    <s v="AM2996350"/>
    <s v="Havercamp™ Pique Polo"/>
    <s v="350"/>
    <s v="Green"/>
    <s v="Niagara"/>
    <s v="S"/>
    <s v="10965"/>
    <s v="Mens Apparel S"/>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385"/>
    <x v="0"/>
    <d v="2022-05-10T00:00:00"/>
    <s v="Y"/>
    <s v="Y"/>
    <s v="N"/>
    <s v="N"/>
    <d v="2023-01-01T00:00:00"/>
    <s v="Regular"/>
    <s v="Polybag"/>
    <m/>
    <s v="Havercamp Pique Polo"/>
    <s v="Core"/>
    <s v=""/>
    <x v="0"/>
  </r>
  <r>
    <s v="S23"/>
    <s v="Columbia"/>
    <n v="1931941350"/>
    <s v="N"/>
    <s v="AM2996350"/>
    <s v="Havercamp™ Pique Polo"/>
    <s v="350"/>
    <s v="Green"/>
    <s v="Niagara"/>
    <s v="XL"/>
    <s v="10980"/>
    <s v="Mens Apparel 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15"/>
    <x v="0"/>
    <d v="2022-05-10T00:00:00"/>
    <s v="Y"/>
    <s v="Y"/>
    <s v="N"/>
    <s v="N"/>
    <d v="2023-01-01T00:00:00"/>
    <s v="Regular"/>
    <s v="Polybag"/>
    <m/>
    <s v="Havercamp Pique Polo"/>
    <s v="Core"/>
    <s v=""/>
    <x v="0"/>
  </r>
  <r>
    <s v="S23"/>
    <s v="Columbia"/>
    <n v="1931941350"/>
    <s v="N"/>
    <s v="AM2996350"/>
    <s v="Havercamp™ Pique Polo"/>
    <s v="350"/>
    <s v="Green"/>
    <s v="Niagara"/>
    <s v="XXL"/>
    <s v="10985"/>
    <s v="Mens Apparel X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08"/>
    <x v="0"/>
    <d v="2022-05-10T00:00:00"/>
    <s v="Y"/>
    <s v="Y"/>
    <s v="N"/>
    <s v="N"/>
    <d v="2023-01-01T00:00:00"/>
    <s v="Regular"/>
    <s v="Polybag"/>
    <m/>
    <s v="Havercamp Pique Polo"/>
    <s v="Core"/>
    <s v=""/>
    <x v="0"/>
  </r>
  <r>
    <s v="S23"/>
    <s v="Columbia"/>
    <n v="1931941397"/>
    <s v="Y"/>
    <s v="AM2996397"/>
    <s v="Havercamp™ Pique Polo"/>
    <s v="397"/>
    <s v="Green"/>
    <s v="Stone Green"/>
    <s v="L"/>
    <s v="10975"/>
    <s v="Mens Apparel L"/>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483"/>
    <x v="0"/>
    <d v="2020-06-12T00:00:00"/>
    <s v="Y"/>
    <s v="Y"/>
    <s v="N"/>
    <s v="N"/>
    <d v="2023-01-01T00:00:00"/>
    <s v="Regular"/>
    <s v="Polybag"/>
    <m/>
    <s v="Havercamp Pique Polo"/>
    <s v="Core"/>
    <s v=""/>
    <x v="0"/>
  </r>
  <r>
    <s v="S23"/>
    <s v="Columbia"/>
    <n v="1931941397"/>
    <s v="Y"/>
    <s v="AM2996397"/>
    <s v="Havercamp™ Pique Polo"/>
    <s v="397"/>
    <s v="Green"/>
    <s v="Stone Green"/>
    <s v="M"/>
    <s v="10970"/>
    <s v="Mens Apparel M"/>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490"/>
    <x v="0"/>
    <d v="2020-06-12T00:00:00"/>
    <s v="Y"/>
    <s v="Y"/>
    <s v="N"/>
    <s v="N"/>
    <d v="2023-01-01T00:00:00"/>
    <s v="Regular"/>
    <s v="Polybag"/>
    <m/>
    <s v="Havercamp Pique Polo"/>
    <s v="Core"/>
    <s v=""/>
    <x v="0"/>
  </r>
  <r>
    <s v="S23"/>
    <s v="Columbia"/>
    <n v="1931941397"/>
    <s v="Y"/>
    <s v="AM2996397"/>
    <s v="Havercamp™ Pique Polo"/>
    <s v="397"/>
    <s v="Green"/>
    <s v="Stone Green"/>
    <s v="S"/>
    <s v="10965"/>
    <s v="Mens Apparel S"/>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06"/>
    <x v="0"/>
    <d v="2020-06-12T00:00:00"/>
    <s v="Y"/>
    <s v="Y"/>
    <s v="N"/>
    <s v="N"/>
    <d v="2023-01-01T00:00:00"/>
    <s v="Regular"/>
    <s v="Polybag"/>
    <m/>
    <s v="Havercamp Pique Polo"/>
    <s v="Core"/>
    <s v=""/>
    <x v="0"/>
  </r>
  <r>
    <s v="S23"/>
    <s v="Columbia"/>
    <n v="1931941397"/>
    <s v="Y"/>
    <s v="AM2996397"/>
    <s v="Havercamp™ Pique Polo"/>
    <s v="397"/>
    <s v="Green"/>
    <s v="Stone Green"/>
    <s v="XL"/>
    <s v="10980"/>
    <s v="Mens Apparel XL"/>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13"/>
    <x v="0"/>
    <d v="2020-06-12T00:00:00"/>
    <s v="Y"/>
    <s v="Y"/>
    <s v="N"/>
    <s v="N"/>
    <d v="2023-01-01T00:00:00"/>
    <s v="Regular"/>
    <s v="Polybag"/>
    <m/>
    <s v="Havercamp Pique Polo"/>
    <s v="Core"/>
    <s v=""/>
    <x v="0"/>
  </r>
  <r>
    <s v="S23"/>
    <s v="Columbia"/>
    <n v="1931941397"/>
    <s v="Y"/>
    <s v="AM2996397"/>
    <s v="Havercamp™ Pique Polo"/>
    <s v="397"/>
    <s v="Green"/>
    <s v="Stone Green"/>
    <s v="XXL"/>
    <s v="10985"/>
    <s v="Mens Apparel XXL"/>
    <s v="S,M,L,XL,XXL"/>
    <s v="~"/>
    <s v="INLINE"/>
    <s v="405"/>
    <s v="Sportswear"/>
    <s v="452"/>
    <s v="Knit Tops"/>
    <s v="246"/>
    <s v="Knit Polo"/>
    <s v="405452246"/>
    <s v="Outdoor"/>
    <s v="01-Corporate Developed"/>
    <s v="ID"/>
    <s v="Indonesia"/>
    <s v="Men's"/>
    <s v="M1"/>
    <s v="Omni-Wick™., 4-way comfort stretch."/>
    <s v="OMNIWICK"/>
    <s v="6105"/>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333520"/>
    <x v="0"/>
    <d v="2020-06-12T00:00:00"/>
    <s v="Y"/>
    <s v="Y"/>
    <s v="N"/>
    <s v="N"/>
    <d v="2023-01-01T00:00:00"/>
    <s v="Regular"/>
    <s v="Polybag"/>
    <m/>
    <s v="Havercamp Pique Polo"/>
    <s v="Core"/>
    <s v=""/>
    <x v="0"/>
  </r>
  <r>
    <s v="S23"/>
    <s v="Columbia"/>
    <n v="1931941430"/>
    <s v="N"/>
    <s v="AM2996430"/>
    <s v="Havercamp™ Pique Polo"/>
    <s v="430"/>
    <s v="Blue"/>
    <s v="Jet Stream"/>
    <s v="L"/>
    <s v="10975"/>
    <s v="Mens Apparel 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60"/>
    <x v="0"/>
    <d v="2022-05-10T00:00:00"/>
    <s v="Y"/>
    <s v="Y"/>
    <s v="N"/>
    <s v="N"/>
    <d v="2023-01-01T00:00:00"/>
    <s v="Regular"/>
    <s v="Polybag"/>
    <m/>
    <s v="Havercamp Pique Polo"/>
    <s v="Core"/>
    <s v=""/>
    <x v="0"/>
  </r>
  <r>
    <s v="S23"/>
    <s v="Columbia"/>
    <n v="1931941430"/>
    <s v="N"/>
    <s v="AM2996430"/>
    <s v="Havercamp™ Pique Polo"/>
    <s v="430"/>
    <s v="Blue"/>
    <s v="Jet Stream"/>
    <s v="M"/>
    <s v="10970"/>
    <s v="Mens Apparel M"/>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53"/>
    <x v="0"/>
    <d v="2022-05-10T00:00:00"/>
    <s v="Y"/>
    <s v="Y"/>
    <s v="N"/>
    <s v="N"/>
    <d v="2023-01-01T00:00:00"/>
    <s v="Regular"/>
    <s v="Polybag"/>
    <m/>
    <s v="Havercamp Pique Polo"/>
    <s v="Core"/>
    <s v=""/>
    <x v="0"/>
  </r>
  <r>
    <s v="S23"/>
    <s v="Columbia"/>
    <n v="1931941430"/>
    <s v="N"/>
    <s v="AM2996430"/>
    <s v="Havercamp™ Pique Polo"/>
    <s v="430"/>
    <s v="Blue"/>
    <s v="Jet Stream"/>
    <s v="S"/>
    <s v="10965"/>
    <s v="Mens Apparel S"/>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46"/>
    <x v="0"/>
    <d v="2022-05-10T00:00:00"/>
    <s v="Y"/>
    <s v="Y"/>
    <s v="N"/>
    <s v="N"/>
    <d v="2023-01-01T00:00:00"/>
    <s v="Regular"/>
    <s v="Polybag"/>
    <m/>
    <s v="Havercamp Pique Polo"/>
    <s v="Core"/>
    <s v=""/>
    <x v="0"/>
  </r>
  <r>
    <s v="S23"/>
    <s v="Columbia"/>
    <n v="1931941430"/>
    <s v="N"/>
    <s v="AM2996430"/>
    <s v="Havercamp™ Pique Polo"/>
    <s v="430"/>
    <s v="Blue"/>
    <s v="Jet Stream"/>
    <s v="XL"/>
    <s v="10980"/>
    <s v="Mens Apparel 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77"/>
    <x v="0"/>
    <d v="2022-05-10T00:00:00"/>
    <s v="Y"/>
    <s v="Y"/>
    <s v="N"/>
    <s v="N"/>
    <d v="2023-01-01T00:00:00"/>
    <s v="Regular"/>
    <s v="Polybag"/>
    <m/>
    <s v="Havercamp Pique Polo"/>
    <s v="Core"/>
    <s v=""/>
    <x v="0"/>
  </r>
  <r>
    <s v="S23"/>
    <s v="Columbia"/>
    <n v="1931941430"/>
    <s v="N"/>
    <s v="AM2996430"/>
    <s v="Havercamp™ Pique Polo"/>
    <s v="430"/>
    <s v="Blue"/>
    <s v="Jet Stream"/>
    <s v="XXL"/>
    <s v="10985"/>
    <s v="Mens Apparel X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51439"/>
    <x v="0"/>
    <d v="2022-05-10T00:00:00"/>
    <s v="Y"/>
    <s v="Y"/>
    <s v="N"/>
    <s v="N"/>
    <d v="2023-01-01T00:00:00"/>
    <s v="Regular"/>
    <s v="Polybag"/>
    <m/>
    <s v="Havercamp Pique Polo"/>
    <s v="Core"/>
    <s v=""/>
    <x v="0"/>
  </r>
  <r>
    <s v="S23"/>
    <s v="Columbia"/>
    <n v="1931941464"/>
    <s v="Y"/>
    <s v="AM2996464"/>
    <s v="Havercamp™ Pique Polo"/>
    <s v="464"/>
    <s v="Blue"/>
    <s v="Collegiate Navy"/>
    <s v="L"/>
    <s v="10975"/>
    <s v="Mens Apparel L"/>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936"/>
    <x v="0"/>
    <d v="2020-05-15T00:00:00"/>
    <s v="Y"/>
    <s v="Y"/>
    <s v="N"/>
    <s v="N"/>
    <d v="2023-01-01T00:00:00"/>
    <s v="Regular"/>
    <s v="Polybag"/>
    <m/>
    <s v="Havercamp Pique Polo"/>
    <s v="Core"/>
    <s v=""/>
    <x v="0"/>
  </r>
  <r>
    <s v="S23"/>
    <s v="Columbia"/>
    <n v="1931941464"/>
    <s v="Y"/>
    <s v="AM2996464"/>
    <s v="Havercamp™ Pique Polo"/>
    <s v="464"/>
    <s v="Blue"/>
    <s v="Collegiate Navy"/>
    <s v="M"/>
    <s v="10970"/>
    <s v="Mens Apparel M"/>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943"/>
    <x v="0"/>
    <d v="2020-05-15T00:00:00"/>
    <s v="Y"/>
    <s v="Y"/>
    <s v="N"/>
    <s v="N"/>
    <d v="2023-01-01T00:00:00"/>
    <s v="Regular"/>
    <s v="Polybag"/>
    <m/>
    <s v="Havercamp Pique Polo"/>
    <s v="Core"/>
    <s v=""/>
    <x v="0"/>
  </r>
  <r>
    <s v="S23"/>
    <s v="Columbia"/>
    <n v="1931941464"/>
    <s v="Y"/>
    <s v="AM2996464"/>
    <s v="Havercamp™ Pique Polo"/>
    <s v="464"/>
    <s v="Blue"/>
    <s v="Collegiate Navy"/>
    <s v="S"/>
    <s v="10965"/>
    <s v="Mens Apparel S"/>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974"/>
    <x v="0"/>
    <d v="2020-05-15T00:00:00"/>
    <s v="Y"/>
    <s v="Y"/>
    <s v="N"/>
    <s v="N"/>
    <d v="2023-01-01T00:00:00"/>
    <s v="Regular"/>
    <s v="Polybag"/>
    <m/>
    <s v="Havercamp Pique Polo"/>
    <s v="Core"/>
    <s v=""/>
    <x v="0"/>
  </r>
  <r>
    <s v="S23"/>
    <s v="Columbia"/>
    <n v="1931941464"/>
    <s v="Y"/>
    <s v="AM2996464"/>
    <s v="Havercamp™ Pique Polo"/>
    <s v="464"/>
    <s v="Blue"/>
    <s v="Collegiate Navy"/>
    <s v="XL"/>
    <s v="10980"/>
    <s v="Mens Apparel XL"/>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967"/>
    <x v="0"/>
    <d v="2020-05-15T00:00:00"/>
    <s v="Y"/>
    <s v="Y"/>
    <s v="N"/>
    <s v="N"/>
    <d v="2023-01-01T00:00:00"/>
    <s v="Regular"/>
    <s v="Polybag"/>
    <m/>
    <s v="Havercamp Pique Polo"/>
    <s v="Core"/>
    <s v=""/>
    <x v="0"/>
  </r>
  <r>
    <s v="S23"/>
    <s v="Columbia"/>
    <n v="1931941464"/>
    <s v="Y"/>
    <s v="AM2996464"/>
    <s v="Havercamp™ Pique Polo"/>
    <s v="464"/>
    <s v="Blue"/>
    <s v="Collegiate Navy"/>
    <s v="XXL"/>
    <s v="10985"/>
    <s v="Mens Apparel XXL"/>
    <s v="S,M,L,XL,XXL"/>
    <s v="~"/>
    <s v="INLINE"/>
    <s v="405"/>
    <s v="Sportswear"/>
    <s v="452"/>
    <s v="Knit Tops"/>
    <s v="246"/>
    <s v="Knit Polo"/>
    <s v="405452246"/>
    <s v="Outdoor"/>
    <s v="01-Corporate Developed"/>
    <s v="ID"/>
    <s v="Indonesia"/>
    <s v="Men's"/>
    <s v="M1"/>
    <s v="Omni-Wick™., 4-way comfort stretch."/>
    <s v="OMNIWICK"/>
    <s v="6105, 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4048950"/>
    <x v="0"/>
    <d v="2020-05-15T00:00:00"/>
    <s v="Y"/>
    <s v="Y"/>
    <s v="N"/>
    <s v="N"/>
    <d v="2023-01-01T00:00:00"/>
    <s v="Regular"/>
    <s v="Polybag"/>
    <m/>
    <s v="Havercamp Pique Polo"/>
    <s v="Core"/>
    <s v=""/>
    <x v="0"/>
  </r>
  <r>
    <s v="S23"/>
    <s v="Columbia"/>
    <n v="1931942010"/>
    <s v="Y"/>
    <s v="AE2996010"/>
    <s v="Havercamp™ Pique Polo"/>
    <s v="010"/>
    <s v="Black"/>
    <s v="BLACK"/>
    <s v="L"/>
    <s v="10975"/>
    <s v="Mens Apparel 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643"/>
    <x v="0"/>
    <d v="2020-05-15T00:00:00"/>
    <s v="Y"/>
    <s v="Y"/>
    <s v="N"/>
    <s v="N"/>
    <d v="2023-01-01T00:00:00"/>
    <s v="Pan-Asian Regular"/>
    <s v="Polybag"/>
    <m/>
    <s v="Havercamp Pique Polo"/>
    <s v="Core"/>
    <s v=""/>
    <x v="0"/>
  </r>
  <r>
    <s v="S23"/>
    <s v="Columbia"/>
    <n v="1931942010"/>
    <s v="Y"/>
    <s v="AE2996010"/>
    <s v="Havercamp™ Pique Polo"/>
    <s v="010"/>
    <s v="Black"/>
    <s v="BLACK"/>
    <s v="M"/>
    <s v="10970"/>
    <s v="Mens Apparel M"/>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667"/>
    <x v="0"/>
    <d v="2020-05-15T00:00:00"/>
    <s v="Y"/>
    <s v="Y"/>
    <s v="N"/>
    <s v="N"/>
    <d v="2023-01-01T00:00:00"/>
    <s v="Pan-Asian Regular"/>
    <s v="Polybag"/>
    <m/>
    <s v="Havercamp Pique Polo"/>
    <s v="Core"/>
    <s v=""/>
    <x v="0"/>
  </r>
  <r>
    <s v="S23"/>
    <s v="Columbia"/>
    <n v="1931942010"/>
    <s v="Y"/>
    <s v="AE2996010"/>
    <s v="Havercamp™ Pique Polo"/>
    <s v="010"/>
    <s v="Black"/>
    <s v="BLACK"/>
    <s v="S"/>
    <s v="10965"/>
    <s v="Mens Apparel S"/>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636"/>
    <x v="0"/>
    <d v="2020-05-15T00:00:00"/>
    <s v="Y"/>
    <s v="Y"/>
    <s v="N"/>
    <s v="N"/>
    <d v="2023-01-01T00:00:00"/>
    <s v="Pan-Asian Regular"/>
    <s v="Polybag"/>
    <m/>
    <s v="Havercamp Pique Polo"/>
    <s v="Core"/>
    <s v=""/>
    <x v="0"/>
  </r>
  <r>
    <s v="S23"/>
    <s v="Columbia"/>
    <n v="1931942010"/>
    <s v="Y"/>
    <s v="AE2996010"/>
    <s v="Havercamp™ Pique Polo"/>
    <s v="010"/>
    <s v="Black"/>
    <s v="BLACK"/>
    <s v="XL"/>
    <s v="10980"/>
    <s v="Mens Apparel 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674"/>
    <x v="0"/>
    <d v="2020-05-15T00:00:00"/>
    <s v="Y"/>
    <s v="Y"/>
    <s v="N"/>
    <s v="N"/>
    <d v="2023-01-01T00:00:00"/>
    <s v="Pan-Asian Regular"/>
    <s v="Polybag"/>
    <m/>
    <s v="Havercamp Pique Polo"/>
    <s v="Core"/>
    <s v=""/>
    <x v="0"/>
  </r>
  <r>
    <s v="S23"/>
    <s v="Columbia"/>
    <n v="1931942010"/>
    <s v="Y"/>
    <s v="AE2996010"/>
    <s v="Havercamp™ Pique Polo"/>
    <s v="010"/>
    <s v="Black"/>
    <s v="BLACK"/>
    <s v="XXL"/>
    <s v="10985"/>
    <s v="Mens Apparel X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650"/>
    <x v="0"/>
    <d v="2020-05-15T00:00:00"/>
    <s v="Y"/>
    <s v="Y"/>
    <s v="N"/>
    <s v="N"/>
    <d v="2023-01-01T00:00:00"/>
    <s v="Pan-Asian Regular"/>
    <s v="Polybag"/>
    <m/>
    <s v="Havercamp Pique Polo"/>
    <s v="Core"/>
    <s v=""/>
    <x v="0"/>
  </r>
  <r>
    <s v="S23"/>
    <s v="Columbia"/>
    <n v="1931942160"/>
    <s v="Y"/>
    <s v="AE2996160"/>
    <s v="Havercamp™ Pique Polo"/>
    <s v="160"/>
    <s v="White"/>
    <s v="fossil"/>
    <s v="L"/>
    <s v="10975"/>
    <s v="Mens Apparel 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458"/>
    <x v="0"/>
    <d v="2021-05-07T00:00:00"/>
    <s v="Y"/>
    <s v="Y"/>
    <s v="N"/>
    <s v="N"/>
    <d v="2023-01-01T00:00:00"/>
    <s v="Pan-Asian Regular"/>
    <s v="Polybag"/>
    <m/>
    <s v="Havercamp Pique Polo"/>
    <s v="Core"/>
    <s v=""/>
    <x v="0"/>
  </r>
  <r>
    <s v="S23"/>
    <s v="Columbia"/>
    <n v="1931942160"/>
    <s v="Y"/>
    <s v="AE2996160"/>
    <s v="Havercamp™ Pique Polo"/>
    <s v="160"/>
    <s v="White"/>
    <s v="fossil"/>
    <s v="M"/>
    <s v="10970"/>
    <s v="Mens Apparel M"/>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496"/>
    <x v="0"/>
    <d v="2021-05-07T00:00:00"/>
    <s v="Y"/>
    <s v="Y"/>
    <s v="N"/>
    <s v="N"/>
    <d v="2023-01-01T00:00:00"/>
    <s v="Pan-Asian Regular"/>
    <s v="Polybag"/>
    <m/>
    <s v="Havercamp Pique Polo"/>
    <s v="Core"/>
    <s v=""/>
    <x v="0"/>
  </r>
  <r>
    <s v="S23"/>
    <s v="Columbia"/>
    <n v="1931942160"/>
    <s v="Y"/>
    <s v="AE2996160"/>
    <s v="Havercamp™ Pique Polo"/>
    <s v="160"/>
    <s v="White"/>
    <s v="fossil"/>
    <s v="S"/>
    <s v="10965"/>
    <s v="Mens Apparel S"/>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472"/>
    <x v="0"/>
    <d v="2021-05-07T00:00:00"/>
    <s v="Y"/>
    <s v="Y"/>
    <s v="N"/>
    <s v="N"/>
    <d v="2023-01-01T00:00:00"/>
    <s v="Pan-Asian Regular"/>
    <s v="Polybag"/>
    <m/>
    <s v="Havercamp Pique Polo"/>
    <s v="Core"/>
    <s v=""/>
    <x v="0"/>
  </r>
  <r>
    <s v="S23"/>
    <s v="Columbia"/>
    <n v="1931942160"/>
    <s v="Y"/>
    <s v="AE2996160"/>
    <s v="Havercamp™ Pique Polo"/>
    <s v="160"/>
    <s v="White"/>
    <s v="fossil"/>
    <s v="XL"/>
    <s v="10980"/>
    <s v="Mens Apparel 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465"/>
    <x v="0"/>
    <d v="2021-05-07T00:00:00"/>
    <s v="Y"/>
    <s v="Y"/>
    <s v="N"/>
    <s v="N"/>
    <d v="2023-01-01T00:00:00"/>
    <s v="Pan-Asian Regular"/>
    <s v="Polybag"/>
    <m/>
    <s v="Havercamp Pique Polo"/>
    <s v="Core"/>
    <s v=""/>
    <x v="0"/>
  </r>
  <r>
    <s v="S23"/>
    <s v="Columbia"/>
    <n v="1931942160"/>
    <s v="Y"/>
    <s v="AE2996160"/>
    <s v="Havercamp™ Pique Polo"/>
    <s v="160"/>
    <s v="White"/>
    <s v="fossil"/>
    <s v="XXL"/>
    <s v="10985"/>
    <s v="Mens Apparel X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489"/>
    <x v="0"/>
    <d v="2021-05-07T00:00:00"/>
    <s v="Y"/>
    <s v="Y"/>
    <s v="N"/>
    <s v="N"/>
    <d v="2023-01-01T00:00:00"/>
    <s v="Pan-Asian Regular"/>
    <s v="Polybag"/>
    <m/>
    <s v="Havercamp Pique Polo"/>
    <s v="Core"/>
    <s v=""/>
    <x v="0"/>
  </r>
  <r>
    <s v="S23"/>
    <s v="Columbia"/>
    <n v="1931942350"/>
    <s v="N"/>
    <s v="AE2996350"/>
    <s v="Havercamp™ Pique Polo"/>
    <s v="350"/>
    <s v="Green"/>
    <s v="Niagara"/>
    <s v="L"/>
    <s v="10975"/>
    <s v="Mens Apparel 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085"/>
    <x v="0"/>
    <d v="2022-05-10T00:00:00"/>
    <s v="Y"/>
    <s v="Y"/>
    <s v="N"/>
    <s v="N"/>
    <d v="2023-01-01T00:00:00"/>
    <s v="Pan-Asian Regular"/>
    <s v="Polybag"/>
    <m/>
    <s v="Havercamp Pique Polo"/>
    <s v="Core"/>
    <s v=""/>
    <x v="0"/>
  </r>
  <r>
    <s v="S23"/>
    <s v="Columbia"/>
    <n v="1931942350"/>
    <s v="N"/>
    <s v="AE2996350"/>
    <s v="Havercamp™ Pique Polo"/>
    <s v="350"/>
    <s v="Green"/>
    <s v="Niagara"/>
    <s v="M"/>
    <s v="10970"/>
    <s v="Mens Apparel M"/>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092"/>
    <x v="0"/>
    <d v="2022-05-10T00:00:00"/>
    <s v="Y"/>
    <s v="Y"/>
    <s v="N"/>
    <s v="N"/>
    <d v="2023-01-01T00:00:00"/>
    <s v="Pan-Asian Regular"/>
    <s v="Polybag"/>
    <m/>
    <s v="Havercamp Pique Polo"/>
    <s v="Core"/>
    <s v=""/>
    <x v="0"/>
  </r>
  <r>
    <s v="S23"/>
    <s v="Columbia"/>
    <n v="1931942350"/>
    <s v="N"/>
    <s v="AE2996350"/>
    <s v="Havercamp™ Pique Polo"/>
    <s v="350"/>
    <s v="Green"/>
    <s v="Niagara"/>
    <s v="S"/>
    <s v="10965"/>
    <s v="Mens Apparel S"/>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108"/>
    <x v="0"/>
    <d v="2022-05-10T00:00:00"/>
    <s v="Y"/>
    <s v="Y"/>
    <s v="N"/>
    <s v="N"/>
    <d v="2023-01-01T00:00:00"/>
    <s v="Pan-Asian Regular"/>
    <s v="Polybag"/>
    <m/>
    <s v="Havercamp Pique Polo"/>
    <s v="Core"/>
    <s v=""/>
    <x v="0"/>
  </r>
  <r>
    <s v="S23"/>
    <s v="Columbia"/>
    <n v="1931942350"/>
    <s v="N"/>
    <s v="AE2996350"/>
    <s v="Havercamp™ Pique Polo"/>
    <s v="350"/>
    <s v="Green"/>
    <s v="Niagara"/>
    <s v="XL"/>
    <s v="10980"/>
    <s v="Mens Apparel 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078"/>
    <x v="0"/>
    <d v="2022-05-10T00:00:00"/>
    <s v="Y"/>
    <s v="Y"/>
    <s v="N"/>
    <s v="N"/>
    <d v="2023-01-01T00:00:00"/>
    <s v="Pan-Asian Regular"/>
    <s v="Polybag"/>
    <m/>
    <s v="Havercamp Pique Polo"/>
    <s v="Core"/>
    <s v=""/>
    <x v="0"/>
  </r>
  <r>
    <s v="S23"/>
    <s v="Columbia"/>
    <n v="1931942350"/>
    <s v="N"/>
    <s v="AE2996350"/>
    <s v="Havercamp™ Pique Polo"/>
    <s v="350"/>
    <s v="Green"/>
    <s v="Niagara"/>
    <s v="XXL"/>
    <s v="10985"/>
    <s v="Mens Apparel X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061"/>
    <x v="0"/>
    <d v="2022-05-10T00:00:00"/>
    <s v="Y"/>
    <s v="Y"/>
    <s v="N"/>
    <s v="N"/>
    <d v="2023-01-01T00:00:00"/>
    <s v="Pan-Asian Regular"/>
    <s v="Polybag"/>
    <m/>
    <s v="Havercamp Pique Polo"/>
    <s v="Core"/>
    <s v=""/>
    <x v="0"/>
  </r>
  <r>
    <s v="S23"/>
    <s v="Columbia"/>
    <n v="1931942397"/>
    <s v="Y"/>
    <s v="AE2996397"/>
    <s v="Havercamp™ Pique Polo"/>
    <s v="397"/>
    <s v="Green"/>
    <s v="Stone Green"/>
    <s v="L"/>
    <s v="10975"/>
    <s v="Mens Apparel 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540"/>
    <x v="0"/>
    <d v="2021-05-07T00:00:00"/>
    <s v="Y"/>
    <s v="Y"/>
    <s v="N"/>
    <s v="N"/>
    <d v="2023-01-01T00:00:00"/>
    <s v="Pan-Asian Regular"/>
    <s v="Polybag"/>
    <m/>
    <s v="Havercamp Pique Polo"/>
    <s v="Core"/>
    <s v=""/>
    <x v="0"/>
  </r>
  <r>
    <s v="S23"/>
    <s v="Columbia"/>
    <n v="1931942397"/>
    <s v="Y"/>
    <s v="AE2996397"/>
    <s v="Havercamp™ Pique Polo"/>
    <s v="397"/>
    <s v="Green"/>
    <s v="Stone Green"/>
    <s v="M"/>
    <s v="10970"/>
    <s v="Mens Apparel M"/>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526"/>
    <x v="0"/>
    <d v="2021-05-07T00:00:00"/>
    <s v="Y"/>
    <s v="Y"/>
    <s v="N"/>
    <s v="N"/>
    <d v="2023-01-01T00:00:00"/>
    <s v="Pan-Asian Regular"/>
    <s v="Polybag"/>
    <m/>
    <s v="Havercamp Pique Polo"/>
    <s v="Core"/>
    <s v=""/>
    <x v="0"/>
  </r>
  <r>
    <s v="S23"/>
    <s v="Columbia"/>
    <n v="1931942397"/>
    <s v="Y"/>
    <s v="AE2996397"/>
    <s v="Havercamp™ Pique Polo"/>
    <s v="397"/>
    <s v="Green"/>
    <s v="Stone Green"/>
    <s v="S"/>
    <s v="10965"/>
    <s v="Mens Apparel S"/>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533"/>
    <x v="0"/>
    <d v="2021-05-07T00:00:00"/>
    <s v="Y"/>
    <s v="Y"/>
    <s v="N"/>
    <s v="N"/>
    <d v="2023-01-01T00:00:00"/>
    <s v="Pan-Asian Regular"/>
    <s v="Polybag"/>
    <m/>
    <s v="Havercamp Pique Polo"/>
    <s v="Core"/>
    <s v=""/>
    <x v="0"/>
  </r>
  <r>
    <s v="S23"/>
    <s v="Columbia"/>
    <n v="1931942397"/>
    <s v="Y"/>
    <s v="AE2996397"/>
    <s v="Havercamp™ Pique Polo"/>
    <s v="397"/>
    <s v="Green"/>
    <s v="Stone Green"/>
    <s v="XL"/>
    <s v="10980"/>
    <s v="Mens Apparel 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519"/>
    <x v="0"/>
    <d v="2021-05-07T00:00:00"/>
    <s v="Y"/>
    <s v="Y"/>
    <s v="N"/>
    <s v="N"/>
    <d v="2023-01-01T00:00:00"/>
    <s v="Pan-Asian Regular"/>
    <s v="Polybag"/>
    <m/>
    <s v="Havercamp Pique Polo"/>
    <s v="Core"/>
    <s v=""/>
    <x v="0"/>
  </r>
  <r>
    <s v="S23"/>
    <s v="Columbia"/>
    <n v="1931942397"/>
    <s v="Y"/>
    <s v="AE2996397"/>
    <s v="Havercamp™ Pique Polo"/>
    <s v="397"/>
    <s v="Green"/>
    <s v="Stone Green"/>
    <s v="XXL"/>
    <s v="10985"/>
    <s v="Mens Apparel X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894550502"/>
    <x v="0"/>
    <d v="2021-05-07T00:00:00"/>
    <s v="Y"/>
    <s v="Y"/>
    <s v="N"/>
    <s v="N"/>
    <d v="2023-01-01T00:00:00"/>
    <s v="Pan-Asian Regular"/>
    <s v="Polybag"/>
    <m/>
    <s v="Havercamp Pique Polo"/>
    <s v="Core"/>
    <s v=""/>
    <x v="0"/>
  </r>
  <r>
    <s v="S23"/>
    <s v="Columbia"/>
    <n v="1931942430"/>
    <s v="N"/>
    <s v="AE2996430"/>
    <s v="Havercamp™ Pique Polo"/>
    <s v="430"/>
    <s v="Blue"/>
    <s v="Jet Stream"/>
    <s v="L"/>
    <s v="10975"/>
    <s v="Mens Apparel 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115"/>
    <x v="0"/>
    <d v="2022-05-10T00:00:00"/>
    <s v="Y"/>
    <s v="Y"/>
    <s v="N"/>
    <s v="N"/>
    <d v="2023-01-01T00:00:00"/>
    <s v="Pan-Asian Regular"/>
    <s v="Polybag"/>
    <m/>
    <s v="Havercamp Pique Polo"/>
    <s v="Core"/>
    <s v=""/>
    <x v="0"/>
  </r>
  <r>
    <s v="S23"/>
    <s v="Columbia"/>
    <n v="1931942430"/>
    <s v="N"/>
    <s v="AE2996430"/>
    <s v="Havercamp™ Pique Polo"/>
    <s v="430"/>
    <s v="Blue"/>
    <s v="Jet Stream"/>
    <s v="M"/>
    <s v="10970"/>
    <s v="Mens Apparel M"/>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153"/>
    <x v="0"/>
    <d v="2022-05-10T00:00:00"/>
    <s v="Y"/>
    <s v="Y"/>
    <s v="N"/>
    <s v="N"/>
    <d v="2023-01-01T00:00:00"/>
    <s v="Pan-Asian Regular"/>
    <s v="Polybag"/>
    <m/>
    <s v="Havercamp Pique Polo"/>
    <s v="Core"/>
    <s v=""/>
    <x v="0"/>
  </r>
  <r>
    <s v="S23"/>
    <s v="Columbia"/>
    <n v="1931942430"/>
    <s v="N"/>
    <s v="AE2996430"/>
    <s v="Havercamp™ Pique Polo"/>
    <s v="430"/>
    <s v="Blue"/>
    <s v="Jet Stream"/>
    <s v="S"/>
    <s v="10965"/>
    <s v="Mens Apparel S"/>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122"/>
    <x v="0"/>
    <d v="2022-05-10T00:00:00"/>
    <s v="Y"/>
    <s v="Y"/>
    <s v="N"/>
    <s v="N"/>
    <d v="2023-01-01T00:00:00"/>
    <s v="Pan-Asian Regular"/>
    <s v="Polybag"/>
    <m/>
    <s v="Havercamp Pique Polo"/>
    <s v="Core"/>
    <s v=""/>
    <x v="0"/>
  </r>
  <r>
    <s v="S23"/>
    <s v="Columbia"/>
    <n v="1931942430"/>
    <s v="N"/>
    <s v="AE2996430"/>
    <s v="Havercamp™ Pique Polo"/>
    <s v="430"/>
    <s v="Blue"/>
    <s v="Jet Stream"/>
    <s v="XL"/>
    <s v="10980"/>
    <s v="Mens Apparel 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139"/>
    <x v="0"/>
    <d v="2022-05-10T00:00:00"/>
    <s v="Y"/>
    <s v="Y"/>
    <s v="N"/>
    <s v="N"/>
    <d v="2023-01-01T00:00:00"/>
    <s v="Pan-Asian Regular"/>
    <s v="Polybag"/>
    <m/>
    <s v="Havercamp Pique Polo"/>
    <s v="Core"/>
    <s v=""/>
    <x v="0"/>
  </r>
  <r>
    <s v="S23"/>
    <s v="Columbia"/>
    <n v="1931942430"/>
    <s v="N"/>
    <s v="AE2996430"/>
    <s v="Havercamp™ Pique Polo"/>
    <s v="430"/>
    <s v="Blue"/>
    <s v="Jet Stream"/>
    <s v="XXL"/>
    <s v="10985"/>
    <s v="Mens Apparel XXL"/>
    <s v="S,M,L,XL,XXL"/>
    <s v="~"/>
    <s v="INLINE"/>
    <s v="405"/>
    <s v="Sportswear"/>
    <s v="452"/>
    <s v="Knit Tops"/>
    <s v="246"/>
    <s v="Knit Polo"/>
    <s v="405452246"/>
    <s v="Outdoor"/>
    <s v="01-Corporate Developed"/>
    <s v="ID"/>
    <s v="Indonesia"/>
    <s v="Men's"/>
    <s v="M1"/>
    <s v="Omni-Wick™., 4-way comfort stretch."/>
    <s v="OMNIWICK"/>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5978549146"/>
    <x v="0"/>
    <d v="2022-05-10T00:00:00"/>
    <s v="Y"/>
    <s v="Y"/>
    <s v="N"/>
    <s v="N"/>
    <d v="2023-01-01T00:00:00"/>
    <s v="Pan-Asian Regular"/>
    <s v="Polybag"/>
    <m/>
    <s v="Havercamp Pique Polo"/>
    <s v="Core"/>
    <s v=""/>
    <x v="0"/>
  </r>
  <r>
    <s v="S23"/>
    <s v="Columbia"/>
    <n v="1931942464"/>
    <s v="Y"/>
    <s v="AE2996464"/>
    <s v="Havercamp™ Pique Polo"/>
    <s v="464"/>
    <s v="Blue"/>
    <s v="Collegiate Navy"/>
    <s v="L"/>
    <s v="10975"/>
    <s v="Mens Apparel 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766"/>
    <x v="0"/>
    <d v="2020-05-15T00:00:00"/>
    <s v="Y"/>
    <s v="Y"/>
    <s v="N"/>
    <s v="N"/>
    <d v="2023-01-01T00:00:00"/>
    <s v="Pan-Asian Regular"/>
    <s v="Polybag"/>
    <m/>
    <s v="Havercamp Pique Polo"/>
    <s v="Core"/>
    <s v=""/>
    <x v="0"/>
  </r>
  <r>
    <s v="S23"/>
    <s v="Columbia"/>
    <n v="1931942464"/>
    <s v="Y"/>
    <s v="AE2996464"/>
    <s v="Havercamp™ Pique Polo"/>
    <s v="464"/>
    <s v="Blue"/>
    <s v="Collegiate Navy"/>
    <s v="M"/>
    <s v="10970"/>
    <s v="Mens Apparel M"/>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742"/>
    <x v="0"/>
    <d v="2020-05-15T00:00:00"/>
    <s v="Y"/>
    <s v="Y"/>
    <s v="N"/>
    <s v="N"/>
    <d v="2023-01-01T00:00:00"/>
    <s v="Pan-Asian Regular"/>
    <s v="Polybag"/>
    <m/>
    <s v="Havercamp Pique Polo"/>
    <s v="Core"/>
    <s v=""/>
    <x v="0"/>
  </r>
  <r>
    <s v="S23"/>
    <s v="Columbia"/>
    <n v="1931942464"/>
    <s v="Y"/>
    <s v="AE2996464"/>
    <s v="Havercamp™ Pique Polo"/>
    <s v="464"/>
    <s v="Blue"/>
    <s v="Collegiate Navy"/>
    <s v="S"/>
    <s v="10965"/>
    <s v="Mens Apparel S"/>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773"/>
    <x v="0"/>
    <d v="2020-05-15T00:00:00"/>
    <s v="Y"/>
    <s v="Y"/>
    <s v="N"/>
    <s v="N"/>
    <d v="2023-01-01T00:00:00"/>
    <s v="Pan-Asian Regular"/>
    <s v="Polybag"/>
    <m/>
    <s v="Havercamp Pique Polo"/>
    <s v="Core"/>
    <s v=""/>
    <x v="0"/>
  </r>
  <r>
    <s v="S23"/>
    <s v="Columbia"/>
    <n v="1931942464"/>
    <s v="Y"/>
    <s v="AE2996464"/>
    <s v="Havercamp™ Pique Polo"/>
    <s v="464"/>
    <s v="Blue"/>
    <s v="Collegiate Navy"/>
    <s v="XL"/>
    <s v="10980"/>
    <s v="Mens Apparel 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735"/>
    <x v="0"/>
    <d v="2020-05-15T00:00:00"/>
    <s v="Y"/>
    <s v="Y"/>
    <s v="N"/>
    <s v="N"/>
    <d v="2023-01-01T00:00:00"/>
    <s v="Pan-Asian Regular"/>
    <s v="Polybag"/>
    <m/>
    <s v="Havercamp Pique Polo"/>
    <s v="Core"/>
    <s v=""/>
    <x v="0"/>
  </r>
  <r>
    <s v="S23"/>
    <s v="Columbia"/>
    <n v="1931942464"/>
    <s v="Y"/>
    <s v="AE2996464"/>
    <s v="Havercamp™ Pique Polo"/>
    <s v="464"/>
    <s v="Blue"/>
    <s v="Collegiate Navy"/>
    <s v="XXL"/>
    <s v="10985"/>
    <s v="Mens Apparel XXL"/>
    <s v="S,M,L,XL,XXL"/>
    <s v="~"/>
    <s v="INLINE"/>
    <s v="405"/>
    <s v="Sportswear"/>
    <s v="452"/>
    <s v="Knit Tops"/>
    <s v="246"/>
    <s v="Knit Polo"/>
    <s v="405452246"/>
    <s v="Outdoor"/>
    <s v="01-Corporate Developed"/>
    <s v="ID"/>
    <s v="Indonesia"/>
    <s v="Men's"/>
    <s v="M1"/>
    <s v="Omni-Wick™., 4-way comfort stretch."/>
    <s v="OMNIWICK"/>
    <s v="6105202010"/>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0.92"/>
    <n v="45"/>
    <n v="45"/>
    <s v="USD"/>
    <s v="194003653759"/>
    <x v="0"/>
    <d v="2020-05-15T00:00:00"/>
    <s v="Y"/>
    <s v="Y"/>
    <s v="N"/>
    <s v="N"/>
    <d v="2023-01-01T00:00:00"/>
    <s v="Pan-Asian Regular"/>
    <s v="Polybag"/>
    <m/>
    <s v="Havercamp Pique Polo"/>
    <s v="Core"/>
    <s v=""/>
    <x v="0"/>
  </r>
  <r>
    <s v="S23"/>
    <s v="Columbia"/>
    <n v="1931991010"/>
    <s v="Y"/>
    <s v="AL2467010"/>
    <s v="Pleasant Creek™ Jogger"/>
    <s v="010"/>
    <s v="Black"/>
    <s v="BLACK"/>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23"/>
    <x v="0"/>
    <d v="2021-01-28T00:00:00"/>
    <s v="Y"/>
    <s v="Y"/>
    <s v="N"/>
    <s v="N"/>
    <d v="2023-01-01T00:00:00"/>
    <s v="Regular"/>
    <s v="Polybag, Box"/>
    <m/>
    <s v="Pleasant Creek Jogger"/>
    <s v="Columbia"/>
    <s v=""/>
    <x v="0"/>
  </r>
  <r>
    <s v="S23"/>
    <s v="Columbia"/>
    <n v="1931991010"/>
    <s v="Y"/>
    <s v="AL2467010"/>
    <s v="Pleasant Creek™ Jogger"/>
    <s v="010"/>
    <s v="Black"/>
    <s v="BLACK"/>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193"/>
    <x v="0"/>
    <d v="2021-01-28T00:00:00"/>
    <s v="Y"/>
    <s v="Y"/>
    <s v="N"/>
    <s v="N"/>
    <d v="2023-01-01T00:00:00"/>
    <s v="Regular"/>
    <s v="Polybag, Box"/>
    <m/>
    <s v="Pleasant Creek Jogger"/>
    <s v="Columbia"/>
    <s v=""/>
    <x v="0"/>
  </r>
  <r>
    <s v="S23"/>
    <s v="Columbia"/>
    <n v="1931991010"/>
    <s v="Y"/>
    <s v="AL2467010"/>
    <s v="Pleasant Creek™ Jogger"/>
    <s v="010"/>
    <s v="Black"/>
    <s v="BLACK"/>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179"/>
    <x v="0"/>
    <d v="2021-01-28T00:00:00"/>
    <s v="Y"/>
    <s v="Y"/>
    <s v="N"/>
    <s v="N"/>
    <d v="2023-01-01T00:00:00"/>
    <s v="Regular"/>
    <s v="Polybag, Box"/>
    <m/>
    <s v="Pleasant Creek Jogger"/>
    <s v="Columbia"/>
    <s v=""/>
    <x v="0"/>
  </r>
  <r>
    <s v="S23"/>
    <s v="Columbia"/>
    <n v="1931991010"/>
    <s v="Y"/>
    <s v="AL2467010"/>
    <s v="Pleasant Creek™ Jogger"/>
    <s v="010"/>
    <s v="Black"/>
    <s v="BLACK"/>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186"/>
    <x v="0"/>
    <d v="2021-01-28T00:00:00"/>
    <s v="Y"/>
    <s v="Y"/>
    <s v="N"/>
    <s v="N"/>
    <d v="2023-01-01T00:00:00"/>
    <s v="Regular"/>
    <s v="Polybag, Box"/>
    <m/>
    <s v="Pleasant Creek Jogger"/>
    <s v="Columbia"/>
    <s v=""/>
    <x v="0"/>
  </r>
  <r>
    <s v="S23"/>
    <s v="Columbia"/>
    <n v="1931991010"/>
    <s v="Y"/>
    <s v="AL2467010"/>
    <s v="Pleasant Creek™ Jogger"/>
    <s v="010"/>
    <s v="Black"/>
    <s v="BLACK"/>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09"/>
    <x v="0"/>
    <d v="2021-01-28T00:00:00"/>
    <s v="Y"/>
    <s v="Y"/>
    <s v="N"/>
    <s v="N"/>
    <d v="2023-01-01T00:00:00"/>
    <s v="Regular"/>
    <s v="Polybag, Box"/>
    <m/>
    <s v="Pleasant Creek Jogger"/>
    <s v="Columbia"/>
    <s v=""/>
    <x v="0"/>
  </r>
  <r>
    <s v="S23"/>
    <s v="Columbia"/>
    <n v="1931991010"/>
    <s v="Y"/>
    <s v="AL2467010"/>
    <s v="Pleasant Creek™ Jogger"/>
    <s v="010"/>
    <s v="Black"/>
    <s v="BLACK"/>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16"/>
    <x v="0"/>
    <d v="2021-01-28T00:00:00"/>
    <s v="Y"/>
    <s v="Y"/>
    <s v="N"/>
    <s v="N"/>
    <d v="2023-01-01T00:00:00"/>
    <s v="Regular"/>
    <s v="Polybag, Box"/>
    <m/>
    <s v="Pleasant Creek Jogger"/>
    <s v="Columbia"/>
    <s v=""/>
    <x v="0"/>
  </r>
  <r>
    <s v="S23"/>
    <s v="Columbia"/>
    <n v="1931991271"/>
    <s v="N"/>
    <s v="AL2467271"/>
    <s v="Pleasant Creek™ Jogger"/>
    <s v="271"/>
    <s v="Brown"/>
    <s v="Ancient Fossil"/>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24"/>
    <x v="0"/>
    <d v="2022-05-10T00:00:00"/>
    <s v="Y"/>
    <s v="Y"/>
    <s v="N"/>
    <s v="N"/>
    <d v="2023-01-01T00:00:00"/>
    <s v="Regular"/>
    <s v="Polybag, Box"/>
    <m/>
    <s v="Pleasant Creek Jogger"/>
    <s v="Columbia"/>
    <s v=""/>
    <x v="0"/>
  </r>
  <r>
    <s v="S23"/>
    <s v="Columbia"/>
    <n v="1931991271"/>
    <s v="N"/>
    <s v="AL2467271"/>
    <s v="Pleasant Creek™ Jogger"/>
    <s v="271"/>
    <s v="Brown"/>
    <s v="Ancient Fossil"/>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194"/>
    <x v="0"/>
    <d v="2022-05-10T00:00:00"/>
    <s v="Y"/>
    <s v="Y"/>
    <s v="N"/>
    <s v="N"/>
    <d v="2023-01-01T00:00:00"/>
    <s v="Regular"/>
    <s v="Polybag, Box"/>
    <m/>
    <s v="Pleasant Creek Jogger"/>
    <s v="Columbia"/>
    <s v=""/>
    <x v="0"/>
  </r>
  <r>
    <s v="S23"/>
    <s v="Columbia"/>
    <n v="1931991271"/>
    <s v="N"/>
    <s v="AL2467271"/>
    <s v="Pleasant Creek™ Jogger"/>
    <s v="271"/>
    <s v="Brown"/>
    <s v="Ancient Fossil"/>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48"/>
    <x v="0"/>
    <d v="2022-05-10T00:00:00"/>
    <s v="Y"/>
    <s v="Y"/>
    <s v="N"/>
    <s v="N"/>
    <d v="2023-01-01T00:00:00"/>
    <s v="Regular"/>
    <s v="Polybag, Box"/>
    <m/>
    <s v="Pleasant Creek Jogger"/>
    <s v="Columbia"/>
    <s v=""/>
    <x v="0"/>
  </r>
  <r>
    <s v="S23"/>
    <s v="Columbia"/>
    <n v="1931991271"/>
    <s v="N"/>
    <s v="AL2467271"/>
    <s v="Pleasant Creek™ Jogger"/>
    <s v="271"/>
    <s v="Brown"/>
    <s v="Ancient Fossil"/>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31"/>
    <x v="0"/>
    <d v="2022-05-10T00:00:00"/>
    <s v="Y"/>
    <s v="Y"/>
    <s v="N"/>
    <s v="N"/>
    <d v="2023-01-01T00:00:00"/>
    <s v="Regular"/>
    <s v="Polybag, Box"/>
    <m/>
    <s v="Pleasant Creek Jogger"/>
    <s v="Columbia"/>
    <s v=""/>
    <x v="0"/>
  </r>
  <r>
    <s v="S23"/>
    <s v="Columbia"/>
    <n v="1931991271"/>
    <s v="N"/>
    <s v="AL2467271"/>
    <s v="Pleasant Creek™ Jogger"/>
    <s v="271"/>
    <s v="Brown"/>
    <s v="Ancient Fossil"/>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00"/>
    <x v="0"/>
    <d v="2022-05-10T00:00:00"/>
    <s v="Y"/>
    <s v="Y"/>
    <s v="N"/>
    <s v="N"/>
    <d v="2023-01-01T00:00:00"/>
    <s v="Regular"/>
    <s v="Polybag, Box"/>
    <m/>
    <s v="Pleasant Creek Jogger"/>
    <s v="Columbia"/>
    <s v=""/>
    <x v="0"/>
  </r>
  <r>
    <s v="S23"/>
    <s v="Columbia"/>
    <n v="1931991271"/>
    <s v="N"/>
    <s v="AL2467271"/>
    <s v="Pleasant Creek™ Jogger"/>
    <s v="271"/>
    <s v="Brown"/>
    <s v="Ancient Fossil"/>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17"/>
    <x v="0"/>
    <d v="2022-05-10T00:00:00"/>
    <s v="Y"/>
    <s v="Y"/>
    <s v="N"/>
    <s v="N"/>
    <d v="2023-01-01T00:00:00"/>
    <s v="Regular"/>
    <s v="Polybag, Box"/>
    <m/>
    <s v="Pleasant Creek Jogger"/>
    <s v="Columbia"/>
    <s v=""/>
    <x v="0"/>
  </r>
  <r>
    <s v="S23"/>
    <s v="Columbia"/>
    <n v="1931991397"/>
    <s v="Y"/>
    <s v="AL2467397"/>
    <s v="Pleasant Creek™ Jogger"/>
    <s v="397"/>
    <s v="Green"/>
    <s v="Stone Green"/>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308"/>
    <x v="0"/>
    <d v="2020-05-15T00:00:00"/>
    <s v="Y"/>
    <s v="Y"/>
    <s v="N"/>
    <s v="N"/>
    <d v="2023-01-01T00:00:00"/>
    <s v="Regular"/>
    <s v="Polybag, Box"/>
    <m/>
    <s v="Pleasant Creek Jogger"/>
    <s v="Columbia"/>
    <s v=""/>
    <x v="0"/>
  </r>
  <r>
    <s v="S23"/>
    <s v="Columbia"/>
    <n v="1931991397"/>
    <s v="Y"/>
    <s v="AL2467397"/>
    <s v="Pleasant Creek™ Jogger"/>
    <s v="397"/>
    <s v="Green"/>
    <s v="Stone Green"/>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346"/>
    <x v="0"/>
    <d v="2020-05-15T00:00:00"/>
    <s v="Y"/>
    <s v="Y"/>
    <s v="N"/>
    <s v="N"/>
    <d v="2023-01-01T00:00:00"/>
    <s v="Regular"/>
    <s v="Polybag, Box"/>
    <m/>
    <s v="Pleasant Creek Jogger"/>
    <s v="Columbia"/>
    <s v=""/>
    <x v="0"/>
  </r>
  <r>
    <s v="S23"/>
    <s v="Columbia"/>
    <n v="1931991397"/>
    <s v="Y"/>
    <s v="AL2467397"/>
    <s v="Pleasant Creek™ Jogger"/>
    <s v="397"/>
    <s v="Green"/>
    <s v="Stone Green"/>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92"/>
    <x v="0"/>
    <d v="2020-05-15T00:00:00"/>
    <s v="Y"/>
    <s v="Y"/>
    <s v="N"/>
    <s v="N"/>
    <d v="2023-01-01T00:00:00"/>
    <s v="Regular"/>
    <s v="Polybag, Box"/>
    <m/>
    <s v="Pleasant Creek Jogger"/>
    <s v="Columbia"/>
    <s v=""/>
    <x v="0"/>
  </r>
  <r>
    <s v="S23"/>
    <s v="Columbia"/>
    <n v="1931991397"/>
    <s v="Y"/>
    <s v="AL2467397"/>
    <s v="Pleasant Creek™ Jogger"/>
    <s v="397"/>
    <s v="Green"/>
    <s v="Stone Green"/>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322"/>
    <x v="0"/>
    <d v="2020-05-15T00:00:00"/>
    <s v="Y"/>
    <s v="Y"/>
    <s v="N"/>
    <s v="N"/>
    <d v="2023-01-01T00:00:00"/>
    <s v="Regular"/>
    <s v="Polybag, Box"/>
    <m/>
    <s v="Pleasant Creek Jogger"/>
    <s v="Columbia"/>
    <s v=""/>
    <x v="0"/>
  </r>
  <r>
    <s v="S23"/>
    <s v="Columbia"/>
    <n v="1931991397"/>
    <s v="Y"/>
    <s v="AL2467397"/>
    <s v="Pleasant Creek™ Jogger"/>
    <s v="397"/>
    <s v="Green"/>
    <s v="Stone Green"/>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339"/>
    <x v="0"/>
    <d v="2020-05-15T00:00:00"/>
    <s v="Y"/>
    <s v="Y"/>
    <s v="N"/>
    <s v="N"/>
    <d v="2023-01-01T00:00:00"/>
    <s v="Regular"/>
    <s v="Polybag, Box"/>
    <m/>
    <s v="Pleasant Creek Jogger"/>
    <s v="Columbia"/>
    <s v=""/>
    <x v="0"/>
  </r>
  <r>
    <s v="S23"/>
    <s v="Columbia"/>
    <n v="1931991397"/>
    <s v="Y"/>
    <s v="AL2467397"/>
    <s v="Pleasant Creek™ Jogger"/>
    <s v="397"/>
    <s v="Green"/>
    <s v="Stone Green"/>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315"/>
    <x v="0"/>
    <d v="2020-05-15T00:00:00"/>
    <s v="Y"/>
    <s v="Y"/>
    <s v="N"/>
    <s v="N"/>
    <d v="2023-01-01T00:00:00"/>
    <s v="Regular"/>
    <s v="Polybag, Box"/>
    <m/>
    <s v="Pleasant Creek Jogger"/>
    <s v="Columbia"/>
    <s v=""/>
    <x v="0"/>
  </r>
  <r>
    <s v="S23"/>
    <s v="Columbia"/>
    <n v="1931991399"/>
    <s v="N"/>
    <s v="AL2467399"/>
    <s v="Pleasant Creek™ Jogger"/>
    <s v="399"/>
    <s v="Green"/>
    <s v="Stone Green, Floriculture"/>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55"/>
    <x v="0"/>
    <d v="2022-05-10T00:00:00"/>
    <s v="Y"/>
    <s v="Y"/>
    <s v="N"/>
    <s v="N"/>
    <d v="2023-01-01T00:00:00"/>
    <s v="Regular"/>
    <s v="Polybag, Box"/>
    <m/>
    <s v="Pleasant Creek Jogger"/>
    <s v="Columbia"/>
    <s v=""/>
    <x v="0"/>
  </r>
  <r>
    <s v="S23"/>
    <s v="Columbia"/>
    <n v="1931991399"/>
    <s v="N"/>
    <s v="AL2467399"/>
    <s v="Pleasant Creek™ Jogger"/>
    <s v="399"/>
    <s v="Green"/>
    <s v="Stone Green, Floriculture"/>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93"/>
    <x v="0"/>
    <d v="2022-05-10T00:00:00"/>
    <s v="Y"/>
    <s v="Y"/>
    <s v="N"/>
    <s v="N"/>
    <d v="2023-01-01T00:00:00"/>
    <s v="Regular"/>
    <s v="Polybag, Box"/>
    <m/>
    <s v="Pleasant Creek Jogger"/>
    <s v="Columbia"/>
    <s v=""/>
    <x v="0"/>
  </r>
  <r>
    <s v="S23"/>
    <s v="Columbia"/>
    <n v="1931991399"/>
    <s v="N"/>
    <s v="AL2467399"/>
    <s v="Pleasant Creek™ Jogger"/>
    <s v="399"/>
    <s v="Green"/>
    <s v="Stone Green, Floriculture"/>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309"/>
    <x v="0"/>
    <d v="2022-05-10T00:00:00"/>
    <s v="Y"/>
    <s v="Y"/>
    <s v="N"/>
    <s v="N"/>
    <d v="2023-01-01T00:00:00"/>
    <s v="Regular"/>
    <s v="Polybag, Box"/>
    <m/>
    <s v="Pleasant Creek Jogger"/>
    <s v="Columbia"/>
    <s v=""/>
    <x v="0"/>
  </r>
  <r>
    <s v="S23"/>
    <s v="Columbia"/>
    <n v="1931991399"/>
    <s v="N"/>
    <s v="AL2467399"/>
    <s v="Pleasant Creek™ Jogger"/>
    <s v="399"/>
    <s v="Green"/>
    <s v="Stone Green, Floriculture"/>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79"/>
    <x v="0"/>
    <d v="2022-05-10T00:00:00"/>
    <s v="Y"/>
    <s v="Y"/>
    <s v="N"/>
    <s v="N"/>
    <d v="2023-01-01T00:00:00"/>
    <s v="Regular"/>
    <s v="Polybag, Box"/>
    <m/>
    <s v="Pleasant Creek Jogger"/>
    <s v="Columbia"/>
    <s v=""/>
    <x v="0"/>
  </r>
  <r>
    <s v="S23"/>
    <s v="Columbia"/>
    <n v="1931991399"/>
    <s v="N"/>
    <s v="AL2467399"/>
    <s v="Pleasant Creek™ Jogger"/>
    <s v="399"/>
    <s v="Green"/>
    <s v="Stone Green, Floriculture"/>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86"/>
    <x v="0"/>
    <d v="2022-05-10T00:00:00"/>
    <s v="Y"/>
    <s v="Y"/>
    <s v="N"/>
    <s v="N"/>
    <d v="2023-01-01T00:00:00"/>
    <s v="Regular"/>
    <s v="Polybag, Box"/>
    <m/>
    <s v="Pleasant Creek Jogger"/>
    <s v="Columbia"/>
    <s v=""/>
    <x v="0"/>
  </r>
  <r>
    <s v="S23"/>
    <s v="Columbia"/>
    <n v="1931991399"/>
    <s v="N"/>
    <s v="AL2467399"/>
    <s v="Pleasant Creek™ Jogger"/>
    <s v="399"/>
    <s v="Green"/>
    <s v="Stone Green, Floriculture"/>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262"/>
    <x v="0"/>
    <d v="2022-05-10T00:00:00"/>
    <s v="Y"/>
    <s v="Y"/>
    <s v="N"/>
    <s v="N"/>
    <d v="2023-01-01T00:00:00"/>
    <s v="Regular"/>
    <s v="Polybag, Box"/>
    <m/>
    <s v="Pleasant Creek Jogger"/>
    <s v="Columbia"/>
    <s v=""/>
    <x v="0"/>
  </r>
  <r>
    <s v="S23"/>
    <s v="Columbia"/>
    <n v="1931991427"/>
    <s v="Y"/>
    <s v="AL2467427"/>
    <s v="Pleasant Creek™ Jogger"/>
    <s v="427"/>
    <s v="Blue"/>
    <s v="Dark Nocturnal"/>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85"/>
    <x v="0"/>
    <d v="2020-05-15T00:00:00"/>
    <s v="Y"/>
    <s v="Y"/>
    <s v="N"/>
    <s v="N"/>
    <d v="2023-01-01T00:00:00"/>
    <s v="Regular"/>
    <s v="Polybag, Box"/>
    <m/>
    <s v="Pleasant Creek Jogger"/>
    <s v="Columbia"/>
    <s v=""/>
    <x v="0"/>
  </r>
  <r>
    <s v="S23"/>
    <s v="Columbia"/>
    <n v="1931991427"/>
    <s v="Y"/>
    <s v="AL2467427"/>
    <s v="Pleasant Creek™ Jogger"/>
    <s v="427"/>
    <s v="Blue"/>
    <s v="Dark Nocturnal"/>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78"/>
    <x v="0"/>
    <d v="2020-05-15T00:00:00"/>
    <s v="Y"/>
    <s v="Y"/>
    <s v="N"/>
    <s v="N"/>
    <d v="2023-01-01T00:00:00"/>
    <s v="Regular"/>
    <s v="Polybag, Box"/>
    <m/>
    <s v="Pleasant Creek Jogger"/>
    <s v="Columbia"/>
    <s v=""/>
    <x v="0"/>
  </r>
  <r>
    <s v="S23"/>
    <s v="Columbia"/>
    <n v="1931991427"/>
    <s v="Y"/>
    <s v="AL2467427"/>
    <s v="Pleasant Creek™ Jogger"/>
    <s v="427"/>
    <s v="Blue"/>
    <s v="Dark Nocturnal"/>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47"/>
    <x v="0"/>
    <d v="2020-05-15T00:00:00"/>
    <s v="Y"/>
    <s v="Y"/>
    <s v="N"/>
    <s v="N"/>
    <d v="2023-01-01T00:00:00"/>
    <s v="Regular"/>
    <s v="Polybag, Box"/>
    <m/>
    <s v="Pleasant Creek Jogger"/>
    <s v="Columbia"/>
    <s v=""/>
    <x v="0"/>
  </r>
  <r>
    <s v="S23"/>
    <s v="Columbia"/>
    <n v="1931991427"/>
    <s v="Y"/>
    <s v="AL2467427"/>
    <s v="Pleasant Creek™ Jogger"/>
    <s v="427"/>
    <s v="Blue"/>
    <s v="Dark Nocturnal"/>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61"/>
    <x v="0"/>
    <d v="2020-05-15T00:00:00"/>
    <s v="Y"/>
    <s v="Y"/>
    <s v="N"/>
    <s v="N"/>
    <d v="2023-01-01T00:00:00"/>
    <s v="Regular"/>
    <s v="Polybag, Box"/>
    <m/>
    <s v="Pleasant Creek Jogger"/>
    <s v="Columbia"/>
    <s v=""/>
    <x v="0"/>
  </r>
  <r>
    <s v="S23"/>
    <s v="Columbia"/>
    <n v="1931991427"/>
    <s v="Y"/>
    <s v="AL2467427"/>
    <s v="Pleasant Creek™ Jogger"/>
    <s v="427"/>
    <s v="Blue"/>
    <s v="Dark Nocturnal"/>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30"/>
    <x v="0"/>
    <d v="2020-05-15T00:00:00"/>
    <s v="Y"/>
    <s v="Y"/>
    <s v="N"/>
    <s v="N"/>
    <d v="2023-01-01T00:00:00"/>
    <s v="Regular"/>
    <s v="Polybag, Box"/>
    <m/>
    <s v="Pleasant Creek Jogger"/>
    <s v="Columbia"/>
    <s v=""/>
    <x v="0"/>
  </r>
  <r>
    <s v="S23"/>
    <s v="Columbia"/>
    <n v="1931991427"/>
    <s v="Y"/>
    <s v="AL2467427"/>
    <s v="Pleasant Creek™ Jogger"/>
    <s v="427"/>
    <s v="Blue"/>
    <s v="Dark Nocturnal"/>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 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538254"/>
    <x v="0"/>
    <d v="2020-05-15T00:00:00"/>
    <s v="Y"/>
    <s v="Y"/>
    <s v="N"/>
    <s v="N"/>
    <d v="2023-01-01T00:00:00"/>
    <s v="Regular"/>
    <s v="Polybag, Box"/>
    <m/>
    <s v="Pleasant Creek Jogger"/>
    <s v="Columbia"/>
    <s v=""/>
    <x v="0"/>
  </r>
  <r>
    <s v="S23"/>
    <s v="Columbia"/>
    <n v="1931992010"/>
    <s v="Y"/>
    <s v="AR2467010"/>
    <s v="Pleasant Creek™ Jogger"/>
    <s v="010"/>
    <s v="Black"/>
    <s v="BLACK"/>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11"/>
    <x v="0"/>
    <d v="2021-01-28T00:00:00"/>
    <s v="Y"/>
    <s v="Y"/>
    <s v="N"/>
    <s v="N"/>
    <d v="2023-01-01T00:00:00"/>
    <s v="Pan-Asian Regular"/>
    <s v="Polybag, Box"/>
    <m/>
    <s v="Pleasant Creek Jogger"/>
    <s v="Columbia"/>
    <s v=""/>
    <x v="0"/>
  </r>
  <r>
    <s v="S23"/>
    <s v="Columbia"/>
    <n v="1931992010"/>
    <s v="Y"/>
    <s v="AR2467010"/>
    <s v="Pleasant Creek™ Jogger"/>
    <s v="010"/>
    <s v="Black"/>
    <s v="BLACK"/>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66"/>
    <x v="0"/>
    <d v="2021-01-28T00:00:00"/>
    <s v="Y"/>
    <s v="Y"/>
    <s v="N"/>
    <s v="N"/>
    <d v="2023-01-01T00:00:00"/>
    <s v="Pan-Asian Regular"/>
    <s v="Polybag, Box"/>
    <m/>
    <s v="Pleasant Creek Jogger"/>
    <s v="Columbia"/>
    <s v=""/>
    <x v="0"/>
  </r>
  <r>
    <s v="S23"/>
    <s v="Columbia"/>
    <n v="1931992010"/>
    <s v="Y"/>
    <s v="AR2467010"/>
    <s v="Pleasant Creek™ Jogger"/>
    <s v="010"/>
    <s v="Black"/>
    <s v="BLACK"/>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42"/>
    <x v="0"/>
    <d v="2021-01-28T00:00:00"/>
    <s v="Y"/>
    <s v="Y"/>
    <s v="N"/>
    <s v="N"/>
    <d v="2023-01-01T00:00:00"/>
    <s v="Pan-Asian Regular"/>
    <s v="Polybag, Box"/>
    <m/>
    <s v="Pleasant Creek Jogger"/>
    <s v="Columbia"/>
    <s v=""/>
    <x v="0"/>
  </r>
  <r>
    <s v="S23"/>
    <s v="Columbia"/>
    <n v="1931992010"/>
    <s v="Y"/>
    <s v="AR2467010"/>
    <s v="Pleasant Creek™ Jogger"/>
    <s v="010"/>
    <s v="Black"/>
    <s v="BLACK"/>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35"/>
    <x v="0"/>
    <d v="2021-01-28T00:00:00"/>
    <s v="Y"/>
    <s v="Y"/>
    <s v="N"/>
    <s v="N"/>
    <d v="2023-01-01T00:00:00"/>
    <s v="Pan-Asian Regular"/>
    <s v="Polybag, Box"/>
    <m/>
    <s v="Pleasant Creek Jogger"/>
    <s v="Columbia"/>
    <s v=""/>
    <x v="0"/>
  </r>
  <r>
    <s v="S23"/>
    <s v="Columbia"/>
    <n v="1931992010"/>
    <s v="Y"/>
    <s v="AR2467010"/>
    <s v="Pleasant Creek™ Jogger"/>
    <s v="010"/>
    <s v="Black"/>
    <s v="BLACK"/>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59"/>
    <x v="0"/>
    <d v="2021-01-28T00:00:00"/>
    <s v="Y"/>
    <s v="Y"/>
    <s v="N"/>
    <s v="N"/>
    <d v="2023-01-01T00:00:00"/>
    <s v="Pan-Asian Regular"/>
    <s v="Polybag, Box"/>
    <m/>
    <s v="Pleasant Creek Jogger"/>
    <s v="Columbia"/>
    <s v=""/>
    <x v="0"/>
  </r>
  <r>
    <s v="S23"/>
    <s v="Columbia"/>
    <n v="1931992010"/>
    <s v="Y"/>
    <s v="AR2467010"/>
    <s v="Pleasant Creek™ Jogger"/>
    <s v="010"/>
    <s v="Black"/>
    <s v="BLACK"/>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28"/>
    <x v="0"/>
    <d v="2021-01-28T00:00:00"/>
    <s v="Y"/>
    <s v="Y"/>
    <s v="N"/>
    <s v="N"/>
    <d v="2023-01-01T00:00:00"/>
    <s v="Pan-Asian Regular"/>
    <s v="Polybag, Box"/>
    <m/>
    <s v="Pleasant Creek Jogger"/>
    <s v="Columbia"/>
    <s v=""/>
    <x v="0"/>
  </r>
  <r>
    <s v="S23"/>
    <s v="Columbia"/>
    <n v="1931992271"/>
    <s v="N"/>
    <s v="AR2467271"/>
    <s v="Pleasant Creek™ Jogger"/>
    <s v="271"/>
    <s v="Brown"/>
    <s v="Ancient Fossil"/>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15"/>
    <x v="0"/>
    <d v="2022-05-10T00:00:00"/>
    <s v="Y"/>
    <s v="Y"/>
    <s v="N"/>
    <s v="N"/>
    <d v="2023-01-01T00:00:00"/>
    <s v="Pan-Asian Regular"/>
    <s v="Polybag, Box"/>
    <m/>
    <s v="Pleasant Creek Jogger"/>
    <s v="Columbia"/>
    <s v=""/>
    <x v="0"/>
  </r>
  <r>
    <s v="S23"/>
    <s v="Columbia"/>
    <n v="1931992271"/>
    <s v="N"/>
    <s v="AR2467271"/>
    <s v="Pleasant Creek™ Jogger"/>
    <s v="271"/>
    <s v="Brown"/>
    <s v="Ancient Fossil"/>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378"/>
    <x v="0"/>
    <d v="2022-05-10T00:00:00"/>
    <s v="Y"/>
    <s v="Y"/>
    <s v="N"/>
    <s v="N"/>
    <d v="2023-01-01T00:00:00"/>
    <s v="Pan-Asian Regular"/>
    <s v="Polybag, Box"/>
    <m/>
    <s v="Pleasant Creek Jogger"/>
    <s v="Columbia"/>
    <s v=""/>
    <x v="0"/>
  </r>
  <r>
    <s v="S23"/>
    <s v="Columbia"/>
    <n v="1931992271"/>
    <s v="N"/>
    <s v="AR2467271"/>
    <s v="Pleasant Creek™ Jogger"/>
    <s v="271"/>
    <s v="Brown"/>
    <s v="Ancient Fossil"/>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385"/>
    <x v="0"/>
    <d v="2022-05-10T00:00:00"/>
    <s v="Y"/>
    <s v="Y"/>
    <s v="N"/>
    <s v="N"/>
    <d v="2023-01-01T00:00:00"/>
    <s v="Pan-Asian Regular"/>
    <s v="Polybag, Box"/>
    <m/>
    <s v="Pleasant Creek Jogger"/>
    <s v="Columbia"/>
    <s v=""/>
    <x v="0"/>
  </r>
  <r>
    <s v="S23"/>
    <s v="Columbia"/>
    <n v="1931992271"/>
    <s v="N"/>
    <s v="AR2467271"/>
    <s v="Pleasant Creek™ Jogger"/>
    <s v="271"/>
    <s v="Brown"/>
    <s v="Ancient Fossil"/>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392"/>
    <x v="0"/>
    <d v="2022-05-10T00:00:00"/>
    <s v="Y"/>
    <s v="Y"/>
    <s v="N"/>
    <s v="N"/>
    <d v="2023-01-01T00:00:00"/>
    <s v="Pan-Asian Regular"/>
    <s v="Polybag, Box"/>
    <m/>
    <s v="Pleasant Creek Jogger"/>
    <s v="Columbia"/>
    <s v=""/>
    <x v="0"/>
  </r>
  <r>
    <s v="S23"/>
    <s v="Columbia"/>
    <n v="1931992271"/>
    <s v="N"/>
    <s v="AR2467271"/>
    <s v="Pleasant Creek™ Jogger"/>
    <s v="271"/>
    <s v="Brown"/>
    <s v="Ancient Fossil"/>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08"/>
    <x v="0"/>
    <d v="2022-05-10T00:00:00"/>
    <s v="Y"/>
    <s v="Y"/>
    <s v="N"/>
    <s v="N"/>
    <d v="2023-01-01T00:00:00"/>
    <s v="Pan-Asian Regular"/>
    <s v="Polybag, Box"/>
    <m/>
    <s v="Pleasant Creek Jogger"/>
    <s v="Columbia"/>
    <s v=""/>
    <x v="0"/>
  </r>
  <r>
    <s v="S23"/>
    <s v="Columbia"/>
    <n v="1931992271"/>
    <s v="N"/>
    <s v="AR2467271"/>
    <s v="Pleasant Creek™ Jogger"/>
    <s v="271"/>
    <s v="Brown"/>
    <s v="Ancient Fossil"/>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22"/>
    <x v="0"/>
    <d v="2022-05-10T00:00:00"/>
    <s v="Y"/>
    <s v="Y"/>
    <s v="N"/>
    <s v="N"/>
    <d v="2023-01-01T00:00:00"/>
    <s v="Pan-Asian Regular"/>
    <s v="Polybag, Box"/>
    <m/>
    <s v="Pleasant Creek Jogger"/>
    <s v="Columbia"/>
    <s v=""/>
    <x v="0"/>
  </r>
  <r>
    <s v="S23"/>
    <s v="Columbia"/>
    <n v="1931992397"/>
    <s v="Y"/>
    <s v="AR2467397"/>
    <s v="Pleasant Creek™ Jogger"/>
    <s v="397"/>
    <s v="Green"/>
    <s v="Stone Green"/>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41"/>
    <x v="0"/>
    <d v="2020-05-15T00:00:00"/>
    <s v="Y"/>
    <s v="Y"/>
    <s v="N"/>
    <s v="N"/>
    <d v="2023-01-01T00:00:00"/>
    <s v="Pan-Asian Regular"/>
    <s v="Polybag, Box"/>
    <m/>
    <s v="Pleasant Creek Jogger"/>
    <s v="Columbia"/>
    <s v=""/>
    <x v="0"/>
  </r>
  <r>
    <s v="S23"/>
    <s v="Columbia"/>
    <n v="1931992397"/>
    <s v="Y"/>
    <s v="AR2467397"/>
    <s v="Pleasant Creek™ Jogger"/>
    <s v="397"/>
    <s v="Green"/>
    <s v="Stone Green"/>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58"/>
    <x v="0"/>
    <d v="2020-05-15T00:00:00"/>
    <s v="Y"/>
    <s v="Y"/>
    <s v="N"/>
    <s v="N"/>
    <d v="2023-01-01T00:00:00"/>
    <s v="Pan-Asian Regular"/>
    <s v="Polybag, Box"/>
    <m/>
    <s v="Pleasant Creek Jogger"/>
    <s v="Columbia"/>
    <s v=""/>
    <x v="0"/>
  </r>
  <r>
    <s v="S23"/>
    <s v="Columbia"/>
    <n v="1931992397"/>
    <s v="Y"/>
    <s v="AR2467397"/>
    <s v="Pleasant Creek™ Jogger"/>
    <s v="397"/>
    <s v="Green"/>
    <s v="Stone Green"/>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65"/>
    <x v="0"/>
    <d v="2020-05-15T00:00:00"/>
    <s v="Y"/>
    <s v="Y"/>
    <s v="N"/>
    <s v="N"/>
    <d v="2023-01-01T00:00:00"/>
    <s v="Pan-Asian Regular"/>
    <s v="Polybag, Box"/>
    <m/>
    <s v="Pleasant Creek Jogger"/>
    <s v="Columbia"/>
    <s v=""/>
    <x v="0"/>
  </r>
  <r>
    <s v="S23"/>
    <s v="Columbia"/>
    <n v="1931992397"/>
    <s v="Y"/>
    <s v="AR2467397"/>
    <s v="Pleasant Creek™ Jogger"/>
    <s v="397"/>
    <s v="Green"/>
    <s v="Stone Green"/>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89"/>
    <x v="0"/>
    <d v="2020-05-15T00:00:00"/>
    <s v="Y"/>
    <s v="Y"/>
    <s v="N"/>
    <s v="N"/>
    <d v="2023-01-01T00:00:00"/>
    <s v="Pan-Asian Regular"/>
    <s v="Polybag, Box"/>
    <m/>
    <s v="Pleasant Creek Jogger"/>
    <s v="Columbia"/>
    <s v=""/>
    <x v="0"/>
  </r>
  <r>
    <s v="S23"/>
    <s v="Columbia"/>
    <n v="1931992397"/>
    <s v="Y"/>
    <s v="AR2467397"/>
    <s v="Pleasant Creek™ Jogger"/>
    <s v="397"/>
    <s v="Green"/>
    <s v="Stone Green"/>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34"/>
    <x v="0"/>
    <d v="2020-05-15T00:00:00"/>
    <s v="Y"/>
    <s v="Y"/>
    <s v="N"/>
    <s v="N"/>
    <d v="2023-01-01T00:00:00"/>
    <s v="Pan-Asian Regular"/>
    <s v="Polybag, Box"/>
    <m/>
    <s v="Pleasant Creek Jogger"/>
    <s v="Columbia"/>
    <s v=""/>
    <x v="0"/>
  </r>
  <r>
    <s v="S23"/>
    <s v="Columbia"/>
    <n v="1931992397"/>
    <s v="Y"/>
    <s v="AR2467397"/>
    <s v="Pleasant Creek™ Jogger"/>
    <s v="397"/>
    <s v="Green"/>
    <s v="Stone Green"/>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72"/>
    <x v="0"/>
    <d v="2020-05-15T00:00:00"/>
    <s v="Y"/>
    <s v="Y"/>
    <s v="N"/>
    <s v="N"/>
    <d v="2023-01-01T00:00:00"/>
    <s v="Pan-Asian Regular"/>
    <s v="Polybag, Box"/>
    <m/>
    <s v="Pleasant Creek Jogger"/>
    <s v="Columbia"/>
    <s v=""/>
    <x v="0"/>
  </r>
  <r>
    <s v="S23"/>
    <s v="Columbia"/>
    <n v="1931992399"/>
    <s v="N"/>
    <s v="AR2467399"/>
    <s v="Pleasant Creek™ Jogger"/>
    <s v="399"/>
    <s v="Green"/>
    <s v="Stone Green, Floriculture"/>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39"/>
    <x v="0"/>
    <d v="2022-05-10T00:00:00"/>
    <s v="Y"/>
    <s v="Y"/>
    <s v="N"/>
    <s v="N"/>
    <d v="2023-01-01T00:00:00"/>
    <s v="Pan-Asian Regular"/>
    <s v="Polybag, Box"/>
    <m/>
    <s v="Pleasant Creek Jogger"/>
    <s v="Columbia"/>
    <s v=""/>
    <x v="0"/>
  </r>
  <r>
    <s v="S23"/>
    <s v="Columbia"/>
    <n v="1931992399"/>
    <s v="N"/>
    <s v="AR2467399"/>
    <s v="Pleasant Creek™ Jogger"/>
    <s v="399"/>
    <s v="Green"/>
    <s v="Stone Green, Floriculture"/>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53"/>
    <x v="0"/>
    <d v="2022-05-10T00:00:00"/>
    <s v="Y"/>
    <s v="Y"/>
    <s v="N"/>
    <s v="N"/>
    <d v="2023-01-01T00:00:00"/>
    <s v="Pan-Asian Regular"/>
    <s v="Polybag, Box"/>
    <m/>
    <s v="Pleasant Creek Jogger"/>
    <s v="Columbia"/>
    <s v=""/>
    <x v="0"/>
  </r>
  <r>
    <s v="S23"/>
    <s v="Columbia"/>
    <n v="1931992399"/>
    <s v="N"/>
    <s v="AR2467399"/>
    <s v="Pleasant Creek™ Jogger"/>
    <s v="399"/>
    <s v="Green"/>
    <s v="Stone Green, Floriculture"/>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77"/>
    <x v="0"/>
    <d v="2022-05-10T00:00:00"/>
    <s v="Y"/>
    <s v="Y"/>
    <s v="N"/>
    <s v="N"/>
    <d v="2023-01-01T00:00:00"/>
    <s v="Pan-Asian Regular"/>
    <s v="Polybag, Box"/>
    <m/>
    <s v="Pleasant Creek Jogger"/>
    <s v="Columbia"/>
    <s v=""/>
    <x v="0"/>
  </r>
  <r>
    <s v="S23"/>
    <s v="Columbia"/>
    <n v="1931992399"/>
    <s v="N"/>
    <s v="AR2467399"/>
    <s v="Pleasant Creek™ Jogger"/>
    <s v="399"/>
    <s v="Green"/>
    <s v="Stone Green, Floriculture"/>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84"/>
    <x v="0"/>
    <d v="2022-05-10T00:00:00"/>
    <s v="Y"/>
    <s v="Y"/>
    <s v="N"/>
    <s v="N"/>
    <d v="2023-01-01T00:00:00"/>
    <s v="Pan-Asian Regular"/>
    <s v="Polybag, Box"/>
    <m/>
    <s v="Pleasant Creek Jogger"/>
    <s v="Columbia"/>
    <s v=""/>
    <x v="0"/>
  </r>
  <r>
    <s v="S23"/>
    <s v="Columbia"/>
    <n v="1931992399"/>
    <s v="N"/>
    <s v="AR2467399"/>
    <s v="Pleasant Creek™ Jogger"/>
    <s v="399"/>
    <s v="Green"/>
    <s v="Stone Green, Floriculture"/>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46"/>
    <x v="0"/>
    <d v="2022-05-10T00:00:00"/>
    <s v="Y"/>
    <s v="Y"/>
    <s v="N"/>
    <s v="N"/>
    <d v="2023-01-01T00:00:00"/>
    <s v="Pan-Asian Regular"/>
    <s v="Polybag, Box"/>
    <m/>
    <s v="Pleasant Creek Jogger"/>
    <s v="Columbia"/>
    <s v=""/>
    <x v="0"/>
  </r>
  <r>
    <s v="S23"/>
    <s v="Columbia"/>
    <n v="1931992399"/>
    <s v="N"/>
    <s v="AR2467399"/>
    <s v="Pleasant Creek™ Jogger"/>
    <s v="399"/>
    <s v="Green"/>
    <s v="Stone Green, Floriculture"/>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460"/>
    <x v="0"/>
    <d v="2022-05-10T00:00:00"/>
    <s v="Y"/>
    <s v="Y"/>
    <s v="N"/>
    <s v="N"/>
    <d v="2023-01-01T00:00:00"/>
    <s v="Pan-Asian Regular"/>
    <s v="Polybag, Box"/>
    <m/>
    <s v="Pleasant Creek Jogger"/>
    <s v="Columbia"/>
    <s v=""/>
    <x v="0"/>
  </r>
  <r>
    <s v="S23"/>
    <s v="Columbia"/>
    <n v="1931992427"/>
    <s v="Y"/>
    <s v="AR2467427"/>
    <s v="Pleasant Creek™ Jogger"/>
    <s v="427"/>
    <s v="Blue"/>
    <s v="Dark Nocturnal"/>
    <s v="L"/>
    <s v="30904"/>
    <s v="Womens Apparel 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10"/>
    <x v="0"/>
    <d v="2020-05-15T00:00:00"/>
    <s v="Y"/>
    <s v="Y"/>
    <s v="N"/>
    <s v="N"/>
    <d v="2023-01-01T00:00:00"/>
    <s v="Pan-Asian Regular"/>
    <s v="Polybag, Box"/>
    <m/>
    <s v="Pleasant Creek Jogger"/>
    <s v="Columbia"/>
    <s v=""/>
    <x v="0"/>
  </r>
  <r>
    <s v="S23"/>
    <s v="Columbia"/>
    <n v="1931992427"/>
    <s v="Y"/>
    <s v="AR2467427"/>
    <s v="Pleasant Creek™ Jogger"/>
    <s v="427"/>
    <s v="Blue"/>
    <s v="Dark Nocturnal"/>
    <s v="M"/>
    <s v="30903"/>
    <s v="Womens Apparel M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27"/>
    <x v="0"/>
    <d v="2020-05-15T00:00:00"/>
    <s v="Y"/>
    <s v="Y"/>
    <s v="N"/>
    <s v="N"/>
    <d v="2023-01-01T00:00:00"/>
    <s v="Pan-Asian Regular"/>
    <s v="Polybag, Box"/>
    <m/>
    <s v="Pleasant Creek Jogger"/>
    <s v="Columbia"/>
    <s v=""/>
    <x v="0"/>
  </r>
  <r>
    <s v="S23"/>
    <s v="Columbia"/>
    <n v="1931992427"/>
    <s v="Y"/>
    <s v="AR2467427"/>
    <s v="Pleasant Creek™ Jogger"/>
    <s v="427"/>
    <s v="Blue"/>
    <s v="Dark Nocturnal"/>
    <s v="S"/>
    <s v="30902"/>
    <s v="Womens Apparel 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97"/>
    <x v="0"/>
    <d v="2020-05-15T00:00:00"/>
    <s v="Y"/>
    <s v="Y"/>
    <s v="N"/>
    <s v="N"/>
    <d v="2023-01-01T00:00:00"/>
    <s v="Pan-Asian Regular"/>
    <s v="Polybag, Box"/>
    <m/>
    <s v="Pleasant Creek Jogger"/>
    <s v="Columbia"/>
    <s v=""/>
    <x v="0"/>
  </r>
  <r>
    <s v="S23"/>
    <s v="Columbia"/>
    <n v="1931992427"/>
    <s v="Y"/>
    <s v="AR2467427"/>
    <s v="Pleasant Creek™ Jogger"/>
    <s v="427"/>
    <s v="Blue"/>
    <s v="Dark Nocturnal"/>
    <s v="XL"/>
    <s v="30905"/>
    <s v="Womens Apparel 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303"/>
    <x v="0"/>
    <d v="2020-05-15T00:00:00"/>
    <s v="Y"/>
    <s v="Y"/>
    <s v="N"/>
    <s v="N"/>
    <d v="2023-01-01T00:00:00"/>
    <s v="Pan-Asian Regular"/>
    <s v="Polybag, Box"/>
    <m/>
    <s v="Pleasant Creek Jogger"/>
    <s v="Columbia"/>
    <s v=""/>
    <x v="0"/>
  </r>
  <r>
    <s v="S23"/>
    <s v="Columbia"/>
    <n v="1931992427"/>
    <s v="Y"/>
    <s v="AR2467427"/>
    <s v="Pleasant Creek™ Jogger"/>
    <s v="427"/>
    <s v="Blue"/>
    <s v="Dark Nocturnal"/>
    <s v="XS"/>
    <s v="30901"/>
    <s v="Womens Apparel XS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80"/>
    <x v="0"/>
    <d v="2020-05-15T00:00:00"/>
    <s v="Y"/>
    <s v="Y"/>
    <s v="N"/>
    <s v="N"/>
    <d v="2023-01-01T00:00:00"/>
    <s v="Pan-Asian Regular"/>
    <s v="Polybag, Box"/>
    <m/>
    <s v="Pleasant Creek Jogger"/>
    <s v="Columbia"/>
    <s v=""/>
    <x v="0"/>
  </r>
  <r>
    <s v="S23"/>
    <s v="Columbia"/>
    <n v="1931992427"/>
    <s v="Y"/>
    <s v="AR2467427"/>
    <s v="Pleasant Creek™ Jogger"/>
    <s v="427"/>
    <s v="Blue"/>
    <s v="Dark Nocturnal"/>
    <s v="XXL"/>
    <s v="30906"/>
    <s v="Womens Apparel XXL R"/>
    <s v="XS,S,M,L,XL,XXL"/>
    <s v="R"/>
    <s v="INLINE"/>
    <s v="405"/>
    <s v="Sportswear"/>
    <s v="456"/>
    <s v="Woven Bottoms"/>
    <s v="703"/>
    <s v="Woven Pant"/>
    <s v="405456703"/>
    <s v="Trail"/>
    <s v="01-Corporate Developed"/>
    <s v="VN"/>
    <s v="Vietnam"/>
    <s v="Women's"/>
    <s v="W1"/>
    <s v="Omni-Shield™ advanced repellency., Elastic at waist., Interior drawcord., Hand pockets., Zip-closed security pockets., Cargo pocket."/>
    <s v="OMNISHIELD, UPF 50"/>
    <s v="6204637590"/>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421273"/>
    <x v="0"/>
    <d v="2020-05-15T00:00:00"/>
    <s v="Y"/>
    <s v="Y"/>
    <s v="N"/>
    <s v="N"/>
    <d v="2023-01-01T00:00:00"/>
    <s v="Pan-Asian Regular"/>
    <s v="Polybag, Box"/>
    <m/>
    <s v="Pleasant Creek Jogger"/>
    <s v="Columbia"/>
    <s v=""/>
    <x v="0"/>
  </r>
  <r>
    <s v="S23"/>
    <s v="Columbia"/>
    <n v="1931994010"/>
    <s v="Y"/>
    <s v="AW2467010"/>
    <s v="Pleasant Creek™ Jogger"/>
    <s v="010"/>
    <s v="Black"/>
    <s v="BLACK"/>
    <s v="1X"/>
    <s v="36221"/>
    <s v="Womens Apparel 1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32"/>
    <x v="0"/>
    <d v="2022-03-01T00:00:00"/>
    <s v="Y"/>
    <s v="Y"/>
    <s v="N"/>
    <s v="N"/>
    <d v="2023-01-01T00:00:00"/>
    <s v="Regular"/>
    <s v="Polybag, Box"/>
    <m/>
    <s v="Pleasant Creek Jogger"/>
    <s v="Columbia"/>
    <s v=""/>
    <x v="0"/>
  </r>
  <r>
    <s v="S23"/>
    <s v="Columbia"/>
    <n v="1931994010"/>
    <s v="Y"/>
    <s v="AW2467010"/>
    <s v="Pleasant Creek™ Jogger"/>
    <s v="010"/>
    <s v="Black"/>
    <s v="BLACK"/>
    <s v="2X"/>
    <s v="30351"/>
    <s v="Womens Apparel 2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25"/>
    <x v="0"/>
    <d v="2022-03-01T00:00:00"/>
    <s v="Y"/>
    <s v="Y"/>
    <s v="N"/>
    <s v="N"/>
    <d v="2023-01-01T00:00:00"/>
    <s v="Regular"/>
    <s v="Polybag, Box"/>
    <m/>
    <s v="Pleasant Creek Jogger"/>
    <s v="Columbia"/>
    <s v=""/>
    <x v="0"/>
  </r>
  <r>
    <s v="S23"/>
    <s v="Columbia"/>
    <n v="1931994010"/>
    <s v="Y"/>
    <s v="AW2467010"/>
    <s v="Pleasant Creek™ Jogger"/>
    <s v="010"/>
    <s v="Black"/>
    <s v="BLACK"/>
    <s v="3X"/>
    <s v="30352"/>
    <s v="Womens Apparel 3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18"/>
    <x v="0"/>
    <d v="2022-03-01T00:00:00"/>
    <s v="Y"/>
    <s v="Y"/>
    <s v="N"/>
    <s v="N"/>
    <d v="2023-01-01T00:00:00"/>
    <s v="Regular"/>
    <s v="Polybag, Box"/>
    <m/>
    <s v="Pleasant Creek Jogger"/>
    <s v="Columbia"/>
    <s v=""/>
    <x v="0"/>
  </r>
  <r>
    <s v="S23"/>
    <s v="Columbia"/>
    <n v="1931994271"/>
    <s v="N"/>
    <s v="AW2467271"/>
    <s v="Pleasant Creek™ Jogger"/>
    <s v="271"/>
    <s v="Brown"/>
    <s v="Ancient Fossil"/>
    <s v="1X"/>
    <s v="36221"/>
    <s v="Womens Apparel 1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538"/>
    <x v="0"/>
    <d v="2022-05-10T00:00:00"/>
    <s v="Y"/>
    <s v="Y"/>
    <s v="N"/>
    <s v="N"/>
    <d v="2023-01-01T00:00:00"/>
    <s v="Regular"/>
    <s v="Polybag, Box"/>
    <m/>
    <s v="Pleasant Creek Jogger"/>
    <s v="Columbia"/>
    <s v=""/>
    <x v="0"/>
  </r>
  <r>
    <s v="S23"/>
    <s v="Columbia"/>
    <n v="1931994271"/>
    <s v="N"/>
    <s v="AW2467271"/>
    <s v="Pleasant Creek™ Jogger"/>
    <s v="271"/>
    <s v="Brown"/>
    <s v="Ancient Fossil"/>
    <s v="2X"/>
    <s v="30351"/>
    <s v="Womens Apparel 2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545"/>
    <x v="0"/>
    <d v="2022-05-10T00:00:00"/>
    <s v="Y"/>
    <s v="Y"/>
    <s v="N"/>
    <s v="N"/>
    <d v="2023-01-01T00:00:00"/>
    <s v="Regular"/>
    <s v="Polybag, Box"/>
    <m/>
    <s v="Pleasant Creek Jogger"/>
    <s v="Columbia"/>
    <s v=""/>
    <x v="0"/>
  </r>
  <r>
    <s v="S23"/>
    <s v="Columbia"/>
    <n v="1931994271"/>
    <s v="N"/>
    <s v="AW2467271"/>
    <s v="Pleasant Creek™ Jogger"/>
    <s v="271"/>
    <s v="Brown"/>
    <s v="Ancient Fossil"/>
    <s v="3X"/>
    <s v="30352"/>
    <s v="Womens Apparel 3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521"/>
    <x v="0"/>
    <d v="2022-05-10T00:00:00"/>
    <s v="Y"/>
    <s v="Y"/>
    <s v="N"/>
    <s v="N"/>
    <d v="2023-01-01T00:00:00"/>
    <s v="Regular"/>
    <s v="Polybag, Box"/>
    <m/>
    <s v="Pleasant Creek Jogger"/>
    <s v="Columbia"/>
    <s v=""/>
    <x v="0"/>
  </r>
  <r>
    <s v="S23"/>
    <s v="Columbia"/>
    <n v="1931994397"/>
    <s v="Y"/>
    <s v="AW2467397"/>
    <s v="Pleasant Creek™ Jogger"/>
    <s v="397"/>
    <s v="Green"/>
    <s v="Stone Green"/>
    <s v="1X"/>
    <s v="36221"/>
    <s v="Womens Apparel 1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70"/>
    <x v="0"/>
    <d v="2022-03-01T00:00:00"/>
    <s v="Y"/>
    <s v="Y"/>
    <s v="N"/>
    <s v="N"/>
    <d v="2023-01-01T00:00:00"/>
    <s v="Regular"/>
    <s v="Polybag, Box"/>
    <m/>
    <s v="Pleasant Creek Jogger"/>
    <s v="Columbia"/>
    <s v=""/>
    <x v="0"/>
  </r>
  <r>
    <s v="S23"/>
    <s v="Columbia"/>
    <n v="1931994397"/>
    <s v="Y"/>
    <s v="AW2467397"/>
    <s v="Pleasant Creek™ Jogger"/>
    <s v="397"/>
    <s v="Green"/>
    <s v="Stone Green"/>
    <s v="2X"/>
    <s v="30351"/>
    <s v="Womens Apparel 2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87"/>
    <x v="0"/>
    <d v="2022-03-01T00:00:00"/>
    <s v="Y"/>
    <s v="Y"/>
    <s v="N"/>
    <s v="N"/>
    <d v="2023-01-01T00:00:00"/>
    <s v="Regular"/>
    <s v="Polybag, Box"/>
    <m/>
    <s v="Pleasant Creek Jogger"/>
    <s v="Columbia"/>
    <s v=""/>
    <x v="0"/>
  </r>
  <r>
    <s v="S23"/>
    <s v="Columbia"/>
    <n v="1931994397"/>
    <s v="Y"/>
    <s v="AW2467397"/>
    <s v="Pleasant Creek™ Jogger"/>
    <s v="397"/>
    <s v="Green"/>
    <s v="Stone Green"/>
    <s v="3X"/>
    <s v="30352"/>
    <s v="Womens Apparel 3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94"/>
    <x v="0"/>
    <d v="2022-03-01T00:00:00"/>
    <s v="Y"/>
    <s v="Y"/>
    <s v="N"/>
    <s v="N"/>
    <d v="2023-01-01T00:00:00"/>
    <s v="Regular"/>
    <s v="Polybag, Box"/>
    <m/>
    <s v="Pleasant Creek Jogger"/>
    <s v="Columbia"/>
    <s v=""/>
    <x v="0"/>
  </r>
  <r>
    <s v="S23"/>
    <s v="Columbia"/>
    <n v="1931994399"/>
    <s v="N"/>
    <s v="AW2467399"/>
    <s v="Pleasant Creek™ Jogger"/>
    <s v="399"/>
    <s v="Green"/>
    <s v="Stone Green, Floriculture"/>
    <s v="1X"/>
    <s v="36221"/>
    <s v="Womens Apparel 1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576"/>
    <x v="0"/>
    <d v="2022-05-10T00:00:00"/>
    <s v="Y"/>
    <s v="Y"/>
    <s v="N"/>
    <s v="N"/>
    <d v="2023-01-01T00:00:00"/>
    <s v="Regular"/>
    <s v="Polybag, Box"/>
    <m/>
    <s v="Pleasant Creek Jogger"/>
    <s v="Columbia"/>
    <s v=""/>
    <x v="0"/>
  </r>
  <r>
    <s v="S23"/>
    <s v="Columbia"/>
    <n v="1931994399"/>
    <s v="N"/>
    <s v="AW2467399"/>
    <s v="Pleasant Creek™ Jogger"/>
    <s v="399"/>
    <s v="Green"/>
    <s v="Stone Green, Floriculture"/>
    <s v="2X"/>
    <s v="30351"/>
    <s v="Womens Apparel 2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569"/>
    <x v="0"/>
    <d v="2022-05-10T00:00:00"/>
    <s v="Y"/>
    <s v="Y"/>
    <s v="N"/>
    <s v="N"/>
    <d v="2023-01-01T00:00:00"/>
    <s v="Regular"/>
    <s v="Polybag, Box"/>
    <m/>
    <s v="Pleasant Creek Jogger"/>
    <s v="Columbia"/>
    <s v=""/>
    <x v="0"/>
  </r>
  <r>
    <s v="S23"/>
    <s v="Columbia"/>
    <n v="1931994399"/>
    <s v="N"/>
    <s v="AW2467399"/>
    <s v="Pleasant Creek™ Jogger"/>
    <s v="399"/>
    <s v="Green"/>
    <s v="Stone Green, Floriculture"/>
    <s v="3X"/>
    <s v="30352"/>
    <s v="Womens Apparel 3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5978270552"/>
    <x v="0"/>
    <d v="2022-05-10T00:00:00"/>
    <s v="Y"/>
    <s v="Y"/>
    <s v="N"/>
    <s v="N"/>
    <d v="2023-01-01T00:00:00"/>
    <s v="Regular"/>
    <s v="Polybag, Box"/>
    <m/>
    <s v="Pleasant Creek Jogger"/>
    <s v="Columbia"/>
    <s v=""/>
    <x v="0"/>
  </r>
  <r>
    <s v="S23"/>
    <s v="Columbia"/>
    <n v="1931994427"/>
    <s v="Y"/>
    <s v="AW2467427"/>
    <s v="Pleasant Creek™ Jogger"/>
    <s v="427"/>
    <s v="Blue"/>
    <s v="Dark Nocturnal"/>
    <s v="1X"/>
    <s v="36221"/>
    <s v="Womens Apparel 1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49"/>
    <x v="0"/>
    <d v="2022-03-01T00:00:00"/>
    <s v="Y"/>
    <s v="Y"/>
    <s v="N"/>
    <s v="N"/>
    <d v="2023-01-01T00:00:00"/>
    <s v="Regular"/>
    <s v="Polybag, Box"/>
    <m/>
    <s v="Pleasant Creek Jogger"/>
    <s v="Columbia"/>
    <s v=""/>
    <x v="0"/>
  </r>
  <r>
    <s v="S23"/>
    <s v="Columbia"/>
    <n v="1931994427"/>
    <s v="Y"/>
    <s v="AW2467427"/>
    <s v="Pleasant Creek™ Jogger"/>
    <s v="427"/>
    <s v="Blue"/>
    <s v="Dark Nocturnal"/>
    <s v="2X"/>
    <s v="30351"/>
    <s v="Womens Apparel 2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56"/>
    <x v="0"/>
    <d v="2022-03-01T00:00:00"/>
    <s v="Y"/>
    <s v="Y"/>
    <s v="N"/>
    <s v="N"/>
    <d v="2023-01-01T00:00:00"/>
    <s v="Regular"/>
    <s v="Polybag, Box"/>
    <m/>
    <s v="Pleasant Creek Jogger"/>
    <s v="Columbia"/>
    <s v=""/>
    <x v="0"/>
  </r>
  <r>
    <s v="S23"/>
    <s v="Columbia"/>
    <n v="1931994427"/>
    <s v="Y"/>
    <s v="AW2467427"/>
    <s v="Pleasant Creek™ Jogger"/>
    <s v="427"/>
    <s v="Blue"/>
    <s v="Dark Nocturnal"/>
    <s v="3X"/>
    <s v="30352"/>
    <s v="Womens Apparel 3X R"/>
    <s v="1X,2X,3X"/>
    <s v="R"/>
    <s v="INLINE"/>
    <s v="405"/>
    <s v="Sportswear"/>
    <s v="456"/>
    <s v="Woven Bottoms"/>
    <s v="703"/>
    <s v="Woven Pant"/>
    <s v="405456703"/>
    <s v="Trail"/>
    <s v="01-Corporate Developed"/>
    <s v="VN"/>
    <s v="Vietnam"/>
    <s v="Women's Extended"/>
    <s v="W3"/>
    <s v="Omni-Shield™ advanced repellency., Elastic at waist., Interior drawcord., Hand pockets., Zip-closed security pockets., Cargo pocket."/>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20.55"/>
    <n v="70"/>
    <n v="70"/>
    <s v="USD"/>
    <s v="194003351563"/>
    <x v="0"/>
    <d v="2022-03-01T00:00:00"/>
    <s v="Y"/>
    <s v="Y"/>
    <s v="N"/>
    <s v="N"/>
    <d v="2023-01-01T00:00:00"/>
    <s v="Regular"/>
    <s v="Polybag, Box"/>
    <m/>
    <s v="Pleasant Creek Jogger"/>
    <s v="Columbia"/>
    <s v=""/>
    <x v="0"/>
  </r>
  <r>
    <s v="S23"/>
    <s v="Columbia"/>
    <n v="1932011010"/>
    <s v="Y"/>
    <s v="AO3006010"/>
    <s v="Sun Ridge™ Polo II"/>
    <s v="010"/>
    <s v="Black"/>
    <s v="BLACK"/>
    <s v="L"/>
    <s v="10975"/>
    <s v="Mens Apparel 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971"/>
    <x v="0"/>
    <d v="2020-05-15T00:00:00"/>
    <s v="Y"/>
    <s v="Y"/>
    <s v="N"/>
    <s v="N"/>
    <d v="2023-01-01T00:00:00"/>
    <s v="Active"/>
    <s v="Polybag"/>
    <m/>
    <s v="Sun Ridge Polo II"/>
    <s v="Core"/>
    <s v=""/>
    <x v="0"/>
  </r>
  <r>
    <s v="S23"/>
    <s v="Columbia"/>
    <n v="1932011010"/>
    <s v="Y"/>
    <s v="AO3006010"/>
    <s v="Sun Ridge™ Polo II"/>
    <s v="010"/>
    <s v="Black"/>
    <s v="BLACK"/>
    <s v="M"/>
    <s v="10970"/>
    <s v="Mens Apparel M"/>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988"/>
    <x v="0"/>
    <d v="2020-05-15T00:00:00"/>
    <s v="Y"/>
    <s v="Y"/>
    <s v="N"/>
    <s v="N"/>
    <d v="2023-01-01T00:00:00"/>
    <s v="Active"/>
    <s v="Polybag"/>
    <m/>
    <s v="Sun Ridge Polo II"/>
    <s v="Core"/>
    <s v=""/>
    <x v="0"/>
  </r>
  <r>
    <s v="S23"/>
    <s v="Columbia"/>
    <n v="1932011010"/>
    <s v="Y"/>
    <s v="AO3006010"/>
    <s v="Sun Ridge™ Polo II"/>
    <s v="010"/>
    <s v="Black"/>
    <s v="BLACK"/>
    <s v="S"/>
    <s v="10965"/>
    <s v="Mens Apparel S"/>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964"/>
    <x v="0"/>
    <d v="2020-05-15T00:00:00"/>
    <s v="Y"/>
    <s v="Y"/>
    <s v="N"/>
    <s v="N"/>
    <d v="2023-01-01T00:00:00"/>
    <s v="Active"/>
    <s v="Polybag"/>
    <m/>
    <s v="Sun Ridge Polo II"/>
    <s v="Core"/>
    <s v=""/>
    <x v="0"/>
  </r>
  <r>
    <s v="S23"/>
    <s v="Columbia"/>
    <n v="1932011010"/>
    <s v="Y"/>
    <s v="AO3006010"/>
    <s v="Sun Ridge™ Polo II"/>
    <s v="010"/>
    <s v="Black"/>
    <s v="BLACK"/>
    <s v="XL"/>
    <s v="10980"/>
    <s v="Mens Apparel X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995"/>
    <x v="0"/>
    <d v="2020-05-15T00:00:00"/>
    <s v="Y"/>
    <s v="Y"/>
    <s v="N"/>
    <s v="N"/>
    <d v="2023-01-01T00:00:00"/>
    <s v="Active"/>
    <s v="Polybag"/>
    <m/>
    <s v="Sun Ridge Polo II"/>
    <s v="Core"/>
    <s v=""/>
    <x v="0"/>
  </r>
  <r>
    <s v="S23"/>
    <s v="Columbia"/>
    <n v="1932011010"/>
    <s v="Y"/>
    <s v="AO3006010"/>
    <s v="Sun Ridge™ Polo II"/>
    <s v="010"/>
    <s v="Black"/>
    <s v="BLACK"/>
    <s v="XXL"/>
    <s v="10985"/>
    <s v="Mens Apparel XX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957"/>
    <x v="0"/>
    <d v="2020-05-15T00:00:00"/>
    <s v="Y"/>
    <s v="Y"/>
    <s v="N"/>
    <s v="N"/>
    <d v="2023-01-01T00:00:00"/>
    <s v="Active"/>
    <s v="Polybag"/>
    <m/>
    <s v="Sun Ridge Polo II"/>
    <s v="Core"/>
    <s v=""/>
    <x v="0"/>
  </r>
  <r>
    <s v="S23"/>
    <s v="Columbia"/>
    <n v="1932011365"/>
    <s v="Y"/>
    <s v="AO3006365"/>
    <s v="Sun Ridge™ Polo II"/>
    <s v="365"/>
    <s v="Green"/>
    <s v="Sage"/>
    <s v="L"/>
    <s v="10975"/>
    <s v="Mens Apparel 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872"/>
    <x v="0"/>
    <d v="2020-05-15T00:00:00"/>
    <s v="Y"/>
    <s v="Y"/>
    <s v="N"/>
    <s v="N"/>
    <d v="2023-01-01T00:00:00"/>
    <s v="Active"/>
    <s v="Polybag"/>
    <m/>
    <s v="Sun Ridge Polo II"/>
    <s v="Core"/>
    <s v=""/>
    <x v="0"/>
  </r>
  <r>
    <s v="S23"/>
    <s v="Columbia"/>
    <n v="1932011365"/>
    <s v="Y"/>
    <s v="AO3006365"/>
    <s v="Sun Ridge™ Polo II"/>
    <s v="365"/>
    <s v="Green"/>
    <s v="Sage"/>
    <s v="M"/>
    <s v="10970"/>
    <s v="Mens Apparel M"/>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889"/>
    <x v="0"/>
    <d v="2020-05-15T00:00:00"/>
    <s v="Y"/>
    <s v="Y"/>
    <s v="N"/>
    <s v="N"/>
    <d v="2023-01-01T00:00:00"/>
    <s v="Active"/>
    <s v="Polybag"/>
    <m/>
    <s v="Sun Ridge Polo II"/>
    <s v="Core"/>
    <s v=""/>
    <x v="0"/>
  </r>
  <r>
    <s v="S23"/>
    <s v="Columbia"/>
    <n v="1932011365"/>
    <s v="Y"/>
    <s v="AO3006365"/>
    <s v="Sun Ridge™ Polo II"/>
    <s v="365"/>
    <s v="Green"/>
    <s v="Sage"/>
    <s v="S"/>
    <s v="10965"/>
    <s v="Mens Apparel S"/>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841"/>
    <x v="0"/>
    <d v="2020-05-15T00:00:00"/>
    <s v="Y"/>
    <s v="Y"/>
    <s v="N"/>
    <s v="N"/>
    <d v="2023-01-01T00:00:00"/>
    <s v="Active"/>
    <s v="Polybag"/>
    <m/>
    <s v="Sun Ridge Polo II"/>
    <s v="Core"/>
    <s v=""/>
    <x v="0"/>
  </r>
  <r>
    <s v="S23"/>
    <s v="Columbia"/>
    <n v="1932011365"/>
    <s v="Y"/>
    <s v="AO3006365"/>
    <s v="Sun Ridge™ Polo II"/>
    <s v="365"/>
    <s v="Green"/>
    <s v="Sage"/>
    <s v="XL"/>
    <s v="10980"/>
    <s v="Mens Apparel X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858"/>
    <x v="0"/>
    <d v="2020-05-15T00:00:00"/>
    <s v="Y"/>
    <s v="Y"/>
    <s v="N"/>
    <s v="N"/>
    <d v="2023-01-01T00:00:00"/>
    <s v="Active"/>
    <s v="Polybag"/>
    <m/>
    <s v="Sun Ridge Polo II"/>
    <s v="Core"/>
    <s v=""/>
    <x v="0"/>
  </r>
  <r>
    <s v="S23"/>
    <s v="Columbia"/>
    <n v="1932011365"/>
    <s v="Y"/>
    <s v="AO3006365"/>
    <s v="Sun Ridge™ Polo II"/>
    <s v="365"/>
    <s v="Green"/>
    <s v="Sage"/>
    <s v="XXL"/>
    <s v="10985"/>
    <s v="Mens Apparel XX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963865"/>
    <x v="0"/>
    <d v="2020-05-15T00:00:00"/>
    <s v="Y"/>
    <s v="Y"/>
    <s v="N"/>
    <s v="N"/>
    <d v="2023-01-01T00:00:00"/>
    <s v="Active"/>
    <s v="Polybag"/>
    <m/>
    <s v="Sun Ridge Polo II"/>
    <s v="Core"/>
    <s v=""/>
    <x v="0"/>
  </r>
  <r>
    <s v="S23"/>
    <s v="Columbia"/>
    <n v="1932011478"/>
    <s v="N"/>
    <s v="AO3006478"/>
    <s v="Sun Ridge™ Polo II"/>
    <s v="478"/>
    <s v="Blue"/>
    <s v="Dark Mountain"/>
    <s v="L"/>
    <s v="10975"/>
    <s v="Mens Apparel 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00"/>
    <x v="0"/>
    <d v="2022-05-10T00:00:00"/>
    <s v="Y"/>
    <s v="Y"/>
    <s v="N"/>
    <s v="N"/>
    <d v="2023-01-01T00:00:00"/>
    <s v="Active"/>
    <s v="Polybag"/>
    <m/>
    <s v="Sun Ridge Polo II"/>
    <s v="Core"/>
    <s v=""/>
    <x v="0"/>
  </r>
  <r>
    <s v="S23"/>
    <s v="Columbia"/>
    <n v="1932011478"/>
    <s v="N"/>
    <s v="AO3006478"/>
    <s v="Sun Ridge™ Polo II"/>
    <s v="478"/>
    <s v="Blue"/>
    <s v="Dark Mountain"/>
    <s v="M"/>
    <s v="10970"/>
    <s v="Mens Apparel M"/>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17"/>
    <x v="0"/>
    <d v="2022-05-10T00:00:00"/>
    <s v="Y"/>
    <s v="Y"/>
    <s v="N"/>
    <s v="N"/>
    <d v="2023-01-01T00:00:00"/>
    <s v="Active"/>
    <s v="Polybag"/>
    <m/>
    <s v="Sun Ridge Polo II"/>
    <s v="Core"/>
    <s v=""/>
    <x v="0"/>
  </r>
  <r>
    <s v="S23"/>
    <s v="Columbia"/>
    <n v="1932011478"/>
    <s v="N"/>
    <s v="AO3006478"/>
    <s v="Sun Ridge™ Polo II"/>
    <s v="478"/>
    <s v="Blue"/>
    <s v="Dark Mountain"/>
    <s v="S"/>
    <s v="10965"/>
    <s v="Mens Apparel S"/>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2690"/>
    <x v="0"/>
    <d v="2022-05-10T00:00:00"/>
    <s v="Y"/>
    <s v="Y"/>
    <s v="N"/>
    <s v="N"/>
    <d v="2023-01-01T00:00:00"/>
    <s v="Active"/>
    <s v="Polybag"/>
    <m/>
    <s v="Sun Ridge Polo II"/>
    <s v="Core"/>
    <s v=""/>
    <x v="0"/>
  </r>
  <r>
    <s v="S23"/>
    <s v="Columbia"/>
    <n v="1932011478"/>
    <s v="N"/>
    <s v="AO3006478"/>
    <s v="Sun Ridge™ Polo II"/>
    <s v="478"/>
    <s v="Blue"/>
    <s v="Dark Mountain"/>
    <s v="XL"/>
    <s v="10980"/>
    <s v="Mens Apparel 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2676"/>
    <x v="0"/>
    <d v="2022-05-10T00:00:00"/>
    <s v="Y"/>
    <s v="Y"/>
    <s v="N"/>
    <s v="N"/>
    <d v="2023-01-01T00:00:00"/>
    <s v="Active"/>
    <s v="Polybag"/>
    <m/>
    <s v="Sun Ridge Polo II"/>
    <s v="Core"/>
    <s v=""/>
    <x v="0"/>
  </r>
  <r>
    <s v="S23"/>
    <s v="Columbia"/>
    <n v="1932011478"/>
    <s v="N"/>
    <s v="AO3006478"/>
    <s v="Sun Ridge™ Polo II"/>
    <s v="478"/>
    <s v="Blue"/>
    <s v="Dark Mountain"/>
    <s v="XXL"/>
    <s v="10985"/>
    <s v="Mens Apparel X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2683"/>
    <x v="0"/>
    <d v="2022-05-10T00:00:00"/>
    <s v="Y"/>
    <s v="Y"/>
    <s v="N"/>
    <s v="N"/>
    <d v="2023-01-01T00:00:00"/>
    <s v="Active"/>
    <s v="Polybag"/>
    <m/>
    <s v="Sun Ridge Polo II"/>
    <s v="Core"/>
    <s v=""/>
    <x v="0"/>
  </r>
  <r>
    <s v="S23"/>
    <s v="Columbia"/>
    <n v="1932011664"/>
    <s v="Y"/>
    <s v="AO3006664"/>
    <s v="Sun Ridge™ Polo II"/>
    <s v="664"/>
    <s v="Red"/>
    <s v="Red Jasper"/>
    <s v="L"/>
    <s v="10975"/>
    <s v="Mens Apparel 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776"/>
    <x v="0"/>
    <d v="2021-05-07T00:00:00"/>
    <s v="Y"/>
    <s v="Y"/>
    <s v="N"/>
    <s v="N"/>
    <d v="2023-01-01T00:00:00"/>
    <s v="Active"/>
    <s v="Polybag"/>
    <m/>
    <s v="Sun Ridge Polo II"/>
    <s v="Core"/>
    <s v=""/>
    <x v="0"/>
  </r>
  <r>
    <s v="S23"/>
    <s v="Columbia"/>
    <n v="1932011664"/>
    <s v="Y"/>
    <s v="AO3006664"/>
    <s v="Sun Ridge™ Polo II"/>
    <s v="664"/>
    <s v="Red"/>
    <s v="Red Jasper"/>
    <s v="M"/>
    <s v="10970"/>
    <s v="Mens Apparel M"/>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783"/>
    <x v="0"/>
    <d v="2021-05-07T00:00:00"/>
    <s v="Y"/>
    <s v="Y"/>
    <s v="N"/>
    <s v="N"/>
    <d v="2023-01-01T00:00:00"/>
    <s v="Active"/>
    <s v="Polybag"/>
    <m/>
    <s v="Sun Ridge Polo II"/>
    <s v="Core"/>
    <s v=""/>
    <x v="0"/>
  </r>
  <r>
    <s v="S23"/>
    <s v="Columbia"/>
    <n v="1932011664"/>
    <s v="Y"/>
    <s v="AO3006664"/>
    <s v="Sun Ridge™ Polo II"/>
    <s v="664"/>
    <s v="Red"/>
    <s v="Red Jasper"/>
    <s v="S"/>
    <s v="10965"/>
    <s v="Mens Apparel S"/>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769"/>
    <x v="0"/>
    <d v="2021-05-07T00:00:00"/>
    <s v="Y"/>
    <s v="Y"/>
    <s v="N"/>
    <s v="N"/>
    <d v="2023-01-01T00:00:00"/>
    <s v="Active"/>
    <s v="Polybag"/>
    <m/>
    <s v="Sun Ridge Polo II"/>
    <s v="Core"/>
    <s v=""/>
    <x v="0"/>
  </r>
  <r>
    <s v="S23"/>
    <s v="Columbia"/>
    <n v="1932011664"/>
    <s v="Y"/>
    <s v="AO3006664"/>
    <s v="Sun Ridge™ Polo II"/>
    <s v="664"/>
    <s v="Red"/>
    <s v="Red Jasper"/>
    <s v="XL"/>
    <s v="10980"/>
    <s v="Mens Apparel X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806"/>
    <x v="0"/>
    <d v="2021-05-07T00:00:00"/>
    <s v="Y"/>
    <s v="Y"/>
    <s v="N"/>
    <s v="N"/>
    <d v="2023-01-01T00:00:00"/>
    <s v="Active"/>
    <s v="Polybag"/>
    <m/>
    <s v="Sun Ridge Polo II"/>
    <s v="Core"/>
    <s v=""/>
    <x v="0"/>
  </r>
  <r>
    <s v="S23"/>
    <s v="Columbia"/>
    <n v="1932011664"/>
    <s v="Y"/>
    <s v="AO3006664"/>
    <s v="Sun Ridge™ Polo II"/>
    <s v="664"/>
    <s v="Red"/>
    <s v="Red Jasper"/>
    <s v="XXL"/>
    <s v="10985"/>
    <s v="Mens Apparel XXL"/>
    <s v="S,M,L,XL,XXL"/>
    <s v="~"/>
    <s v="INLINE"/>
    <s v="405"/>
    <s v="Sportswear"/>
    <s v="452"/>
    <s v="Knit Tops"/>
    <s v="246"/>
    <s v="Knit Polo"/>
    <s v="405452246"/>
    <s v="Outdoor"/>
    <s v="01-Corporate Developed"/>
    <s v="BD"/>
    <s v="Bangladesh"/>
    <s v="Men's"/>
    <s v="M1"/>
    <s v="4-way comfort stretch."/>
    <s v="OMNIWICK, UPF 15"/>
    <s v="6105, 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790"/>
    <x v="0"/>
    <d v="2021-05-07T00:00:00"/>
    <s v="Y"/>
    <s v="Y"/>
    <s v="N"/>
    <s v="N"/>
    <d v="2023-01-01T00:00:00"/>
    <s v="Active"/>
    <s v="Polybag"/>
    <m/>
    <s v="Sun Ridge Polo II"/>
    <s v="Core"/>
    <s v=""/>
    <x v="0"/>
  </r>
  <r>
    <s v="S23"/>
    <s v="Columbia"/>
    <n v="1932011849"/>
    <s v="N"/>
    <s v="AO3006849"/>
    <s v="Sun Ridge™ Polo II"/>
    <s v="849"/>
    <s v="Orange"/>
    <s v="Desert Orange"/>
    <s v="L"/>
    <s v="10975"/>
    <s v="Mens Apparel L"/>
    <s v="S,M,L,XL,XXL"/>
    <s v="~"/>
    <s v="INLINE"/>
    <s v="405"/>
    <s v="Sportswear"/>
    <s v="452"/>
    <s v="Knit Tops"/>
    <s v="246"/>
    <s v="Knit Polo"/>
    <s v="405452246"/>
    <s v="Outdoor"/>
    <s v="01-Corporate Developed"/>
    <s v="BD"/>
    <s v="Bangladesh"/>
    <s v="Men's"/>
    <s v="M1"/>
    <s v="4-way comfort stretch."/>
    <s v="OMNIWICK, UPF 15"/>
    <s v="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31"/>
    <x v="0"/>
    <d v="2022-05-10T00:00:00"/>
    <s v="Y"/>
    <s v="Y"/>
    <s v="N"/>
    <s v="N"/>
    <d v="2023-01-01T00:00:00"/>
    <s v="Active"/>
    <s v="Polybag"/>
    <m/>
    <s v="Sun Ridge Polo II"/>
    <s v="Core"/>
    <s v=""/>
    <x v="0"/>
  </r>
  <r>
    <s v="S23"/>
    <s v="Columbia"/>
    <n v="1932011849"/>
    <s v="N"/>
    <s v="AO3006849"/>
    <s v="Sun Ridge™ Polo II"/>
    <s v="849"/>
    <s v="Orange"/>
    <s v="Desert Orange"/>
    <s v="M"/>
    <s v="10970"/>
    <s v="Mens Apparel M"/>
    <s v="S,M,L,XL,XXL"/>
    <s v="~"/>
    <s v="INLINE"/>
    <s v="405"/>
    <s v="Sportswear"/>
    <s v="452"/>
    <s v="Knit Tops"/>
    <s v="246"/>
    <s v="Knit Polo"/>
    <s v="405452246"/>
    <s v="Outdoor"/>
    <s v="01-Corporate Developed"/>
    <s v="BD"/>
    <s v="Bangladesh"/>
    <s v="Men's"/>
    <s v="M1"/>
    <s v="4-way comfort stretch."/>
    <s v="OMNIWICK, UPF 15"/>
    <s v="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62"/>
    <x v="0"/>
    <d v="2022-05-10T00:00:00"/>
    <s v="Y"/>
    <s v="Y"/>
    <s v="N"/>
    <s v="N"/>
    <d v="2023-01-01T00:00:00"/>
    <s v="Active"/>
    <s v="Polybag"/>
    <m/>
    <s v="Sun Ridge Polo II"/>
    <s v="Core"/>
    <s v=""/>
    <x v="0"/>
  </r>
  <r>
    <s v="S23"/>
    <s v="Columbia"/>
    <n v="1932011849"/>
    <s v="N"/>
    <s v="AO3006849"/>
    <s v="Sun Ridge™ Polo II"/>
    <s v="849"/>
    <s v="Orange"/>
    <s v="Desert Orange"/>
    <s v="S"/>
    <s v="10965"/>
    <s v="Mens Apparel S"/>
    <s v="S,M,L,XL,XXL"/>
    <s v="~"/>
    <s v="INLINE"/>
    <s v="405"/>
    <s v="Sportswear"/>
    <s v="452"/>
    <s v="Knit Tops"/>
    <s v="246"/>
    <s v="Knit Polo"/>
    <s v="405452246"/>
    <s v="Outdoor"/>
    <s v="01-Corporate Developed"/>
    <s v="BD"/>
    <s v="Bangladesh"/>
    <s v="Men's"/>
    <s v="M1"/>
    <s v="4-way comfort stretch."/>
    <s v="OMNIWICK, UPF 15"/>
    <s v="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24"/>
    <x v="0"/>
    <d v="2022-05-10T00:00:00"/>
    <s v="Y"/>
    <s v="Y"/>
    <s v="N"/>
    <s v="N"/>
    <d v="2023-01-01T00:00:00"/>
    <s v="Active"/>
    <s v="Polybag"/>
    <m/>
    <s v="Sun Ridge Polo II"/>
    <s v="Core"/>
    <s v=""/>
    <x v="0"/>
  </r>
  <r>
    <s v="S23"/>
    <s v="Columbia"/>
    <n v="1932011849"/>
    <s v="N"/>
    <s v="AO3006849"/>
    <s v="Sun Ridge™ Polo II"/>
    <s v="849"/>
    <s v="Orange"/>
    <s v="Desert Orange"/>
    <s v="XL"/>
    <s v="10980"/>
    <s v="Mens Apparel XL"/>
    <s v="S,M,L,XL,XXL"/>
    <s v="~"/>
    <s v="INLINE"/>
    <s v="405"/>
    <s v="Sportswear"/>
    <s v="452"/>
    <s v="Knit Tops"/>
    <s v="246"/>
    <s v="Knit Polo"/>
    <s v="405452246"/>
    <s v="Outdoor"/>
    <s v="01-Corporate Developed"/>
    <s v="BD"/>
    <s v="Bangladesh"/>
    <s v="Men's"/>
    <s v="M1"/>
    <s v="4-way comfort stretch."/>
    <s v="OMNIWICK, UPF 15"/>
    <s v="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48"/>
    <x v="0"/>
    <d v="2022-05-10T00:00:00"/>
    <s v="Y"/>
    <s v="Y"/>
    <s v="N"/>
    <s v="N"/>
    <d v="2023-01-01T00:00:00"/>
    <s v="Active"/>
    <s v="Polybag"/>
    <m/>
    <s v="Sun Ridge Polo II"/>
    <s v="Core"/>
    <s v=""/>
    <x v="0"/>
  </r>
  <r>
    <s v="S23"/>
    <s v="Columbia"/>
    <n v="1932011849"/>
    <s v="N"/>
    <s v="AO3006849"/>
    <s v="Sun Ridge™ Polo II"/>
    <s v="849"/>
    <s v="Orange"/>
    <s v="Desert Orange"/>
    <s v="XXL"/>
    <s v="10985"/>
    <s v="Mens Apparel XXL"/>
    <s v="S,M,L,XL,XXL"/>
    <s v="~"/>
    <s v="INLINE"/>
    <s v="405"/>
    <s v="Sportswear"/>
    <s v="452"/>
    <s v="Knit Tops"/>
    <s v="246"/>
    <s v="Knit Polo"/>
    <s v="405452246"/>
    <s v="Outdoor"/>
    <s v="01-Corporate Developed"/>
    <s v="BD"/>
    <s v="Bangladesh"/>
    <s v="Men's"/>
    <s v="M1"/>
    <s v="4-way comfort stretch."/>
    <s v="OMNIWICK, UPF 15"/>
    <s v="6105202010"/>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3055"/>
    <x v="0"/>
    <d v="2022-05-10T00:00:00"/>
    <s v="Y"/>
    <s v="Y"/>
    <s v="N"/>
    <s v="N"/>
    <d v="2023-01-01T00:00:00"/>
    <s v="Active"/>
    <s v="Polybag"/>
    <m/>
    <s v="Sun Ridge Polo II"/>
    <s v="Core"/>
    <s v=""/>
    <x v="0"/>
  </r>
  <r>
    <s v="S23"/>
    <s v="Columbia"/>
    <n v="1932012010"/>
    <s v="Y"/>
    <s v="AE3006010"/>
    <s v="Sun Ridge™ Polo II"/>
    <s v="010"/>
    <s v="Black"/>
    <s v="BLACK"/>
    <s v="L"/>
    <s v="10975"/>
    <s v="Mens Apparel 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809"/>
    <x v="0"/>
    <d v="2020-05-15T00:00:00"/>
    <s v="Y"/>
    <s v="Y"/>
    <s v="N"/>
    <s v="N"/>
    <d v="2023-01-01T00:00:00"/>
    <s v="Pan-Asian Active"/>
    <s v="Polybag"/>
    <m/>
    <s v="Sun Ridge Polo II"/>
    <s v="Core"/>
    <s v=""/>
    <x v="0"/>
  </r>
  <r>
    <s v="S23"/>
    <s v="Columbia"/>
    <n v="1932012010"/>
    <s v="Y"/>
    <s v="AE3006010"/>
    <s v="Sun Ridge™ Polo II"/>
    <s v="010"/>
    <s v="Black"/>
    <s v="BLACK"/>
    <s v="M"/>
    <s v="10970"/>
    <s v="Mens Apparel M"/>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86"/>
    <x v="0"/>
    <d v="2020-05-15T00:00:00"/>
    <s v="Y"/>
    <s v="Y"/>
    <s v="N"/>
    <s v="N"/>
    <d v="2023-01-01T00:00:00"/>
    <s v="Pan-Asian Active"/>
    <s v="Polybag"/>
    <m/>
    <s v="Sun Ridge Polo II"/>
    <s v="Core"/>
    <s v=""/>
    <x v="0"/>
  </r>
  <r>
    <s v="S23"/>
    <s v="Columbia"/>
    <n v="1932012010"/>
    <s v="Y"/>
    <s v="AE3006010"/>
    <s v="Sun Ridge™ Polo II"/>
    <s v="010"/>
    <s v="Black"/>
    <s v="BLACK"/>
    <s v="S"/>
    <s v="10965"/>
    <s v="Mens Apparel S"/>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93"/>
    <x v="0"/>
    <d v="2020-05-15T00:00:00"/>
    <s v="Y"/>
    <s v="Y"/>
    <s v="N"/>
    <s v="N"/>
    <d v="2023-01-01T00:00:00"/>
    <s v="Pan-Asian Active"/>
    <s v="Polybag"/>
    <m/>
    <s v="Sun Ridge Polo II"/>
    <s v="Core"/>
    <s v=""/>
    <x v="0"/>
  </r>
  <r>
    <s v="S23"/>
    <s v="Columbia"/>
    <n v="1932012010"/>
    <s v="Y"/>
    <s v="AE3006010"/>
    <s v="Sun Ridge™ Polo II"/>
    <s v="010"/>
    <s v="Black"/>
    <s v="BLACK"/>
    <s v="XL"/>
    <s v="10980"/>
    <s v="Mens Apparel 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823"/>
    <x v="0"/>
    <d v="2020-05-15T00:00:00"/>
    <s v="Y"/>
    <s v="Y"/>
    <s v="N"/>
    <s v="N"/>
    <d v="2023-01-01T00:00:00"/>
    <s v="Pan-Asian Active"/>
    <s v="Polybag"/>
    <m/>
    <s v="Sun Ridge Polo II"/>
    <s v="Core"/>
    <s v=""/>
    <x v="0"/>
  </r>
  <r>
    <s v="S23"/>
    <s v="Columbia"/>
    <n v="1932012010"/>
    <s v="Y"/>
    <s v="AE3006010"/>
    <s v="Sun Ridge™ Polo II"/>
    <s v="010"/>
    <s v="Black"/>
    <s v="BLACK"/>
    <s v="XXL"/>
    <s v="10985"/>
    <s v="Mens Apparel X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816"/>
    <x v="0"/>
    <d v="2020-05-15T00:00:00"/>
    <s v="Y"/>
    <s v="Y"/>
    <s v="N"/>
    <s v="N"/>
    <d v="2023-01-01T00:00:00"/>
    <s v="Pan-Asian Active"/>
    <s v="Polybag"/>
    <m/>
    <s v="Sun Ridge Polo II"/>
    <s v="Core"/>
    <s v=""/>
    <x v="0"/>
  </r>
  <r>
    <s v="S23"/>
    <s v="Columbia"/>
    <n v="1932012365"/>
    <s v="Y"/>
    <s v="AE3006365"/>
    <s v="Sun Ridge™ Polo II"/>
    <s v="365"/>
    <s v="Green"/>
    <s v="Sage"/>
    <s v="L"/>
    <s v="10975"/>
    <s v="Mens Apparel 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55"/>
    <x v="0"/>
    <d v="2020-05-15T00:00:00"/>
    <s v="Y"/>
    <s v="Y"/>
    <s v="N"/>
    <s v="N"/>
    <d v="2023-01-01T00:00:00"/>
    <s v="Pan-Asian Active"/>
    <s v="Polybag"/>
    <m/>
    <s v="Sun Ridge Polo II"/>
    <s v="Core"/>
    <s v=""/>
    <x v="0"/>
  </r>
  <r>
    <s v="S23"/>
    <s v="Columbia"/>
    <n v="1932012365"/>
    <s v="Y"/>
    <s v="AE3006365"/>
    <s v="Sun Ridge™ Polo II"/>
    <s v="365"/>
    <s v="Green"/>
    <s v="Sage"/>
    <s v="M"/>
    <s v="10970"/>
    <s v="Mens Apparel M"/>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62"/>
    <x v="0"/>
    <d v="2020-05-15T00:00:00"/>
    <s v="Y"/>
    <s v="Y"/>
    <s v="N"/>
    <s v="N"/>
    <d v="2023-01-01T00:00:00"/>
    <s v="Pan-Asian Active"/>
    <s v="Polybag"/>
    <m/>
    <s v="Sun Ridge Polo II"/>
    <s v="Core"/>
    <s v=""/>
    <x v="0"/>
  </r>
  <r>
    <s v="S23"/>
    <s v="Columbia"/>
    <n v="1932012365"/>
    <s v="Y"/>
    <s v="AE3006365"/>
    <s v="Sun Ridge™ Polo II"/>
    <s v="365"/>
    <s v="Green"/>
    <s v="Sage"/>
    <s v="S"/>
    <s v="10965"/>
    <s v="Mens Apparel S"/>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79"/>
    <x v="0"/>
    <d v="2020-05-15T00:00:00"/>
    <s v="Y"/>
    <s v="Y"/>
    <s v="N"/>
    <s v="N"/>
    <d v="2023-01-01T00:00:00"/>
    <s v="Pan-Asian Active"/>
    <s v="Polybag"/>
    <m/>
    <s v="Sun Ridge Polo II"/>
    <s v="Core"/>
    <s v=""/>
    <x v="0"/>
  </r>
  <r>
    <s v="S23"/>
    <s v="Columbia"/>
    <n v="1932012365"/>
    <s v="Y"/>
    <s v="AE3006365"/>
    <s v="Sun Ridge™ Polo II"/>
    <s v="365"/>
    <s v="Green"/>
    <s v="Sage"/>
    <s v="XL"/>
    <s v="10980"/>
    <s v="Mens Apparel 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48"/>
    <x v="0"/>
    <d v="2020-05-15T00:00:00"/>
    <s v="Y"/>
    <s v="Y"/>
    <s v="N"/>
    <s v="N"/>
    <d v="2023-01-01T00:00:00"/>
    <s v="Pan-Asian Active"/>
    <s v="Polybag"/>
    <m/>
    <s v="Sun Ridge Polo II"/>
    <s v="Core"/>
    <s v=""/>
    <x v="0"/>
  </r>
  <r>
    <s v="S23"/>
    <s v="Columbia"/>
    <n v="1932012365"/>
    <s v="Y"/>
    <s v="AE3006365"/>
    <s v="Sun Ridge™ Polo II"/>
    <s v="365"/>
    <s v="Green"/>
    <s v="Sage"/>
    <s v="XXL"/>
    <s v="10985"/>
    <s v="Mens Apparel X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003552731"/>
    <x v="0"/>
    <d v="2020-05-15T00:00:00"/>
    <s v="Y"/>
    <s v="Y"/>
    <s v="N"/>
    <s v="N"/>
    <d v="2023-01-01T00:00:00"/>
    <s v="Pan-Asian Active"/>
    <s v="Polybag"/>
    <m/>
    <s v="Sun Ridge Polo II"/>
    <s v="Core"/>
    <s v=""/>
    <x v="0"/>
  </r>
  <r>
    <s v="S23"/>
    <s v="Columbia"/>
    <n v="1932012478"/>
    <s v="N"/>
    <s v="AE3006478"/>
    <s v="Sun Ridge™ Polo II"/>
    <s v="478"/>
    <s v="Blue"/>
    <s v="Dark Mountain"/>
    <s v="L"/>
    <s v="10975"/>
    <s v="Mens Apparel 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56"/>
    <x v="0"/>
    <d v="2022-05-10T00:00:00"/>
    <s v="Y"/>
    <s v="Y"/>
    <s v="N"/>
    <s v="N"/>
    <d v="2023-01-01T00:00:00"/>
    <s v="Pan-Asian Active"/>
    <s v="Polybag"/>
    <m/>
    <s v="Sun Ridge Polo II"/>
    <s v="Core"/>
    <s v=""/>
    <x v="0"/>
  </r>
  <r>
    <s v="S23"/>
    <s v="Columbia"/>
    <n v="1932012478"/>
    <s v="N"/>
    <s v="AE3006478"/>
    <s v="Sun Ridge™ Polo II"/>
    <s v="478"/>
    <s v="Blue"/>
    <s v="Dark Mountain"/>
    <s v="M"/>
    <s v="10970"/>
    <s v="Mens Apparel M"/>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18"/>
    <x v="0"/>
    <d v="2022-05-10T00:00:00"/>
    <s v="Y"/>
    <s v="Y"/>
    <s v="N"/>
    <s v="N"/>
    <d v="2023-01-01T00:00:00"/>
    <s v="Pan-Asian Active"/>
    <s v="Polybag"/>
    <m/>
    <s v="Sun Ridge Polo II"/>
    <s v="Core"/>
    <s v=""/>
    <x v="0"/>
  </r>
  <r>
    <s v="S23"/>
    <s v="Columbia"/>
    <n v="1932012478"/>
    <s v="N"/>
    <s v="AE3006478"/>
    <s v="Sun Ridge™ Polo II"/>
    <s v="478"/>
    <s v="Blue"/>
    <s v="Dark Mountain"/>
    <s v="S"/>
    <s v="10965"/>
    <s v="Mens Apparel S"/>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49"/>
    <x v="0"/>
    <d v="2022-05-10T00:00:00"/>
    <s v="Y"/>
    <s v="Y"/>
    <s v="N"/>
    <s v="N"/>
    <d v="2023-01-01T00:00:00"/>
    <s v="Pan-Asian Active"/>
    <s v="Polybag"/>
    <m/>
    <s v="Sun Ridge Polo II"/>
    <s v="Core"/>
    <s v=""/>
    <x v="0"/>
  </r>
  <r>
    <s v="S23"/>
    <s v="Columbia"/>
    <n v="1932012478"/>
    <s v="N"/>
    <s v="AE3006478"/>
    <s v="Sun Ridge™ Polo II"/>
    <s v="478"/>
    <s v="Blue"/>
    <s v="Dark Mountain"/>
    <s v="XL"/>
    <s v="10980"/>
    <s v="Mens Apparel 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25"/>
    <x v="0"/>
    <d v="2022-05-10T00:00:00"/>
    <s v="Y"/>
    <s v="Y"/>
    <s v="N"/>
    <s v="N"/>
    <d v="2023-01-01T00:00:00"/>
    <s v="Pan-Asian Active"/>
    <s v="Polybag"/>
    <m/>
    <s v="Sun Ridge Polo II"/>
    <s v="Core"/>
    <s v=""/>
    <x v="0"/>
  </r>
  <r>
    <s v="S23"/>
    <s v="Columbia"/>
    <n v="1932012478"/>
    <s v="N"/>
    <s v="AE3006478"/>
    <s v="Sun Ridge™ Polo II"/>
    <s v="478"/>
    <s v="Blue"/>
    <s v="Dark Mountain"/>
    <s v="XXL"/>
    <s v="10985"/>
    <s v="Mens Apparel X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32"/>
    <x v="0"/>
    <d v="2022-05-10T00:00:00"/>
    <s v="Y"/>
    <s v="Y"/>
    <s v="N"/>
    <s v="N"/>
    <d v="2023-01-01T00:00:00"/>
    <s v="Pan-Asian Active"/>
    <s v="Polybag"/>
    <m/>
    <s v="Sun Ridge Polo II"/>
    <s v="Core"/>
    <s v=""/>
    <x v="0"/>
  </r>
  <r>
    <s v="S23"/>
    <s v="Columbia"/>
    <n v="1932012664"/>
    <s v="Y"/>
    <s v="AE3006664"/>
    <s v="Sun Ridge™ Polo II"/>
    <s v="664"/>
    <s v="Red"/>
    <s v="Red Jasper"/>
    <s v="L"/>
    <s v="10975"/>
    <s v="Mens Apparel 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684"/>
    <x v="0"/>
    <d v="2021-05-07T00:00:00"/>
    <s v="Y"/>
    <s v="Y"/>
    <s v="N"/>
    <s v="N"/>
    <d v="2023-01-01T00:00:00"/>
    <s v="Pan-Asian Active"/>
    <s v="Polybag"/>
    <m/>
    <s v="Sun Ridge Polo II"/>
    <s v="Core"/>
    <s v=""/>
    <x v="0"/>
  </r>
  <r>
    <s v="S23"/>
    <s v="Columbia"/>
    <n v="1932012664"/>
    <s v="Y"/>
    <s v="AE3006664"/>
    <s v="Sun Ridge™ Polo II"/>
    <s v="664"/>
    <s v="Red"/>
    <s v="Red Jasper"/>
    <s v="M"/>
    <s v="10970"/>
    <s v="Mens Apparel M"/>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677"/>
    <x v="0"/>
    <d v="2021-05-07T00:00:00"/>
    <s v="Y"/>
    <s v="Y"/>
    <s v="N"/>
    <s v="N"/>
    <d v="2023-01-01T00:00:00"/>
    <s v="Pan-Asian Active"/>
    <s v="Polybag"/>
    <m/>
    <s v="Sun Ridge Polo II"/>
    <s v="Core"/>
    <s v=""/>
    <x v="0"/>
  </r>
  <r>
    <s v="S23"/>
    <s v="Columbia"/>
    <n v="1932012664"/>
    <s v="Y"/>
    <s v="AE3006664"/>
    <s v="Sun Ridge™ Polo II"/>
    <s v="664"/>
    <s v="Red"/>
    <s v="Red Jasper"/>
    <s v="S"/>
    <s v="10965"/>
    <s v="Mens Apparel S"/>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691"/>
    <x v="0"/>
    <d v="2021-05-07T00:00:00"/>
    <s v="Y"/>
    <s v="Y"/>
    <s v="N"/>
    <s v="N"/>
    <d v="2023-01-01T00:00:00"/>
    <s v="Pan-Asian Active"/>
    <s v="Polybag"/>
    <m/>
    <s v="Sun Ridge Polo II"/>
    <s v="Core"/>
    <s v=""/>
    <x v="0"/>
  </r>
  <r>
    <s v="S23"/>
    <s v="Columbia"/>
    <n v="1932012664"/>
    <s v="Y"/>
    <s v="AE3006664"/>
    <s v="Sun Ridge™ Polo II"/>
    <s v="664"/>
    <s v="Red"/>
    <s v="Red Jasper"/>
    <s v="XL"/>
    <s v="10980"/>
    <s v="Mens Apparel 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660"/>
    <x v="0"/>
    <d v="2021-05-07T00:00:00"/>
    <s v="Y"/>
    <s v="Y"/>
    <s v="N"/>
    <s v="N"/>
    <d v="2023-01-01T00:00:00"/>
    <s v="Pan-Asian Active"/>
    <s v="Polybag"/>
    <m/>
    <s v="Sun Ridge Polo II"/>
    <s v="Core"/>
    <s v=""/>
    <x v="0"/>
  </r>
  <r>
    <s v="S23"/>
    <s v="Columbia"/>
    <n v="1932012664"/>
    <s v="Y"/>
    <s v="AE3006664"/>
    <s v="Sun Ridge™ Polo II"/>
    <s v="664"/>
    <s v="Red"/>
    <s v="Red Jasper"/>
    <s v="XXL"/>
    <s v="10985"/>
    <s v="Mens Apparel X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4894311707"/>
    <x v="0"/>
    <d v="2021-05-07T00:00:00"/>
    <s v="Y"/>
    <s v="Y"/>
    <s v="N"/>
    <s v="N"/>
    <d v="2023-01-01T00:00:00"/>
    <s v="Pan-Asian Active"/>
    <s v="Polybag"/>
    <m/>
    <s v="Sun Ridge Polo II"/>
    <s v="Core"/>
    <s v=""/>
    <x v="0"/>
  </r>
  <r>
    <s v="S23"/>
    <s v="Columbia"/>
    <n v="1932012849"/>
    <s v="N"/>
    <s v="AE3006849"/>
    <s v="Sun Ridge™ Polo II"/>
    <s v="849"/>
    <s v="Orange"/>
    <s v="Desert Orange"/>
    <s v="L"/>
    <s v="10975"/>
    <s v="Mens Apparel 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63"/>
    <x v="0"/>
    <d v="2022-05-10T00:00:00"/>
    <s v="Y"/>
    <s v="Y"/>
    <s v="N"/>
    <s v="N"/>
    <d v="2023-01-01T00:00:00"/>
    <s v="Pan-Asian Active"/>
    <s v="Polybag"/>
    <m/>
    <s v="Sun Ridge Polo II"/>
    <s v="Core"/>
    <s v=""/>
    <x v="0"/>
  </r>
  <r>
    <s v="S23"/>
    <s v="Columbia"/>
    <n v="1932012849"/>
    <s v="N"/>
    <s v="AE3006849"/>
    <s v="Sun Ridge™ Polo II"/>
    <s v="849"/>
    <s v="Orange"/>
    <s v="Desert Orange"/>
    <s v="M"/>
    <s v="10970"/>
    <s v="Mens Apparel M"/>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100"/>
    <x v="0"/>
    <d v="2022-05-10T00:00:00"/>
    <s v="Y"/>
    <s v="Y"/>
    <s v="N"/>
    <s v="N"/>
    <d v="2023-01-01T00:00:00"/>
    <s v="Pan-Asian Active"/>
    <s v="Polybag"/>
    <m/>
    <s v="Sun Ridge Polo II"/>
    <s v="Core"/>
    <s v=""/>
    <x v="0"/>
  </r>
  <r>
    <s v="S23"/>
    <s v="Columbia"/>
    <n v="1932012849"/>
    <s v="N"/>
    <s v="AE3006849"/>
    <s v="Sun Ridge™ Polo II"/>
    <s v="849"/>
    <s v="Orange"/>
    <s v="Desert Orange"/>
    <s v="S"/>
    <s v="10965"/>
    <s v="Mens Apparel S"/>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70"/>
    <x v="0"/>
    <d v="2022-05-10T00:00:00"/>
    <s v="Y"/>
    <s v="Y"/>
    <s v="N"/>
    <s v="N"/>
    <d v="2023-01-01T00:00:00"/>
    <s v="Pan-Asian Active"/>
    <s v="Polybag"/>
    <m/>
    <s v="Sun Ridge Polo II"/>
    <s v="Core"/>
    <s v=""/>
    <x v="0"/>
  </r>
  <r>
    <s v="S23"/>
    <s v="Columbia"/>
    <n v="1932012849"/>
    <s v="N"/>
    <s v="AE3006849"/>
    <s v="Sun Ridge™ Polo II"/>
    <s v="849"/>
    <s v="Orange"/>
    <s v="Desert Orange"/>
    <s v="XL"/>
    <s v="10980"/>
    <s v="Mens Apparel 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94"/>
    <x v="0"/>
    <d v="2022-05-10T00:00:00"/>
    <s v="Y"/>
    <s v="Y"/>
    <s v="N"/>
    <s v="N"/>
    <d v="2023-01-01T00:00:00"/>
    <s v="Pan-Asian Active"/>
    <s v="Polybag"/>
    <m/>
    <s v="Sun Ridge Polo II"/>
    <s v="Core"/>
    <s v=""/>
    <x v="0"/>
  </r>
  <r>
    <s v="S23"/>
    <s v="Columbia"/>
    <n v="1932012849"/>
    <s v="N"/>
    <s v="AE3006849"/>
    <s v="Sun Ridge™ Polo II"/>
    <s v="849"/>
    <s v="Orange"/>
    <s v="Desert Orange"/>
    <s v="XXL"/>
    <s v="10985"/>
    <s v="Mens Apparel XXL"/>
    <s v="S,M,L,XL,XXL"/>
    <s v="~"/>
    <s v="INLINE"/>
    <s v="405"/>
    <s v="Sportswear"/>
    <s v="452"/>
    <s v="Knit Tops"/>
    <s v="246"/>
    <s v="Knit Polo"/>
    <s v="405452246"/>
    <s v="Outdoor"/>
    <s v="01-Corporate Developed"/>
    <s v="BD"/>
    <s v="Bangladesh"/>
    <s v="Men's"/>
    <s v="M1"/>
    <s v="4-way comfort stretch."/>
    <s v="OMNIWICK, UPF 15"/>
    <m/>
    <s v="71% Tencel® Lyocell, 29% Polyester"/>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3.8"/>
    <n v="50"/>
    <n v="50"/>
    <s v="USD"/>
    <s v="195978686087"/>
    <x v="0"/>
    <d v="2022-05-10T00:00:00"/>
    <s v="Y"/>
    <s v="Y"/>
    <s v="N"/>
    <s v="N"/>
    <d v="2023-01-01T00:00:00"/>
    <s v="Pan-Asian Active"/>
    <s v="Polybag"/>
    <m/>
    <s v="Sun Ridge Polo II"/>
    <s v="Core"/>
    <s v=""/>
    <x v="0"/>
  </r>
  <r>
    <s v="S23"/>
    <s v="Columbia"/>
    <n v="1932591010"/>
    <s v="N"/>
    <s v="UU0130010"/>
    <s v="Titan Pass™ 48L Backpack"/>
    <s v="010"/>
    <s v="Black"/>
    <s v="Black, Ancient Fossil"/>
    <s v="O/S"/>
    <s v="10001"/>
    <s v="Mens Apparel O/S"/>
    <s v="O/S"/>
    <s v="~"/>
    <s v="INLINE"/>
    <s v="705"/>
    <s v="Equipment"/>
    <s v="754"/>
    <s v="Packs"/>
    <s v="474"/>
    <s v="Technical Packs (41-64L)"/>
    <s v="705754474"/>
    <s v="Trail"/>
    <s v="01-Corporate Developed"/>
    <s v="VN"/>
    <s v="Vietnam"/>
    <s v="Unisex"/>
    <s v="U1"/>
    <s v="Techlite™ shoulder straps., Versatile and customizable Twin Slot™ webbing, Backdraft™ suspended mesh backpanel, Side access water bottle pockets, Stretch mesh front and side pockets, Removable top pocket, Adjustable and removable side compression, Trekking pole attachments., Hydration compatible., Load-lifter straps., Stowable rain cover., Ergonomic padded hip belt with pockets"/>
    <s v="TECHLITE"/>
    <s v="4202923120"/>
    <s v="100% nylon"/>
    <n v="419.57"/>
    <n v="0.91"/>
    <n v="2"/>
    <n v="14.8"/>
    <n v="22.9"/>
    <n v="9"/>
    <n v="72.900000000000006"/>
    <n v="28.7"/>
    <n v="34"/>
    <n v="13.4"/>
    <s v="4041"/>
    <s v="Do Not Wash, Hand Wipe With Damp Cloth, Do Not Bleach, Dry Flat, Do Not Iron"/>
    <s v="Ne pas laver, Nettoyer à la main avec un torchon humide, Ne pas utiliser d'eau de javel, Faire sécher à plat, Ne pas repasser"/>
    <n v="68.650000000000006"/>
    <n v="200"/>
    <n v="200"/>
    <s v="USD"/>
    <s v="195978577859"/>
    <x v="0"/>
    <d v="2022-05-10T00:00:00"/>
    <s v="N"/>
    <s v="N"/>
    <s v="N"/>
    <s v="N"/>
    <d v="2023-01-01T00:00:00"/>
    <s v="Equipment"/>
    <s v="Polybag"/>
    <m/>
    <s v="Titan Pass 48L"/>
    <s v="Titanium"/>
    <s v=""/>
    <x v="0"/>
  </r>
  <r>
    <s v="S23"/>
    <s v="Columbia"/>
    <n v="1932681010"/>
    <s v="Y"/>
    <s v="UU0135010"/>
    <s v="Tandem Trail™ 16L Backpack"/>
    <s v="010"/>
    <s v="Black"/>
    <s v="BLACK"/>
    <s v="O/S"/>
    <s v="10001"/>
    <s v="Mens Apparel O/S"/>
    <s v="O/S"/>
    <s v="~"/>
    <s v="INLINE"/>
    <s v="705"/>
    <s v="Equipment"/>
    <s v="754"/>
    <s v="Packs"/>
    <s v="472"/>
    <s v="Technical Packs (1-22L)"/>
    <s v="705754472"/>
    <s v="Trail"/>
    <s v="01-Corporate Developed"/>
    <s v="VN"/>
    <s v="Vietnam"/>
    <s v="Unisex"/>
    <s v="U1"/>
    <s v="Versatile and customizable Twin Slot™ webbing, Ultralight construction., Two water bottle pockets., Reflective zipper pulls., Padded and quilted backpanel, Front elastic bungee system, Trekking pole attachments., Hydration compatible., Adjustable sternum strap., Lightweight and breathable shoulder straps."/>
    <m/>
    <s v="4202, 4202923120"/>
    <s v="100% nylon"/>
    <n v="300.5"/>
    <n v="0"/>
    <n v="0"/>
    <n v="10.6"/>
    <n v="14.5"/>
    <n v="5.7"/>
    <n v="45"/>
    <n v="17.7"/>
    <n v="26.4"/>
    <n v="10.4"/>
    <s v="4041"/>
    <s v="Do Not Wash, Hand Wipe With Damp Cloth, Do Not Bleach, Dry Flat, Do Not Iron"/>
    <s v="Ne pas laver, Nettoyer à la main avec un torchon humide, Ne pas utiliser d'eau de javel, Faire sécher à plat, Ne pas repasser"/>
    <n v="14.01"/>
    <n v="45"/>
    <n v="45"/>
    <s v="USD"/>
    <s v="194003919978"/>
    <x v="0"/>
    <d v="2020-05-13T00:00:00"/>
    <s v="N"/>
    <s v="N"/>
    <s v="N"/>
    <s v="N"/>
    <d v="2023-01-01T00:00:00"/>
    <s v="Equipment"/>
    <s v="Polybag"/>
    <m/>
    <s v="Tandem Trail 16L"/>
    <s v="Columbia"/>
    <s v=""/>
    <x v="0"/>
  </r>
  <r>
    <s v="S23"/>
    <s v="Columbia"/>
    <n v="1932681346"/>
    <s v="Y"/>
    <s v="UU0135346"/>
    <s v="Tandem Trail™ 16L Backpack"/>
    <s v="346"/>
    <s v="Green"/>
    <s v="Metal"/>
    <s v="O/S"/>
    <s v="10001"/>
    <s v="Mens Apparel O/S"/>
    <s v="O/S"/>
    <s v="~"/>
    <s v="INLINE"/>
    <s v="705"/>
    <s v="Equipment"/>
    <s v="754"/>
    <s v="Packs"/>
    <s v="472"/>
    <s v="Technical Packs (1-22L)"/>
    <s v="705754472"/>
    <s v="Trail"/>
    <s v="01-Corporate Developed"/>
    <s v="VN"/>
    <s v="Vietnam"/>
    <s v="Unisex"/>
    <s v="U1"/>
    <s v="Versatile and customizable Twin Slot™ webbing, Ultralight construction., Two water bottle pockets., Reflective zipper pulls., Padded and quilted backpanel, Front elastic bungee system, Trekking pole attachments., Hydration compatible., Adjustable sternum strap., Lightweight and breathable shoulder straps."/>
    <m/>
    <s v="4202, 4202923120"/>
    <s v="100% nylon"/>
    <n v="300.5"/>
    <n v="0"/>
    <n v="0"/>
    <n v="10.6"/>
    <n v="14.5"/>
    <n v="5.7"/>
    <n v="45"/>
    <n v="17.7"/>
    <n v="26.4"/>
    <n v="10.4"/>
    <s v="4041"/>
    <s v="Do Not Wash, Hand Wipe With Damp Cloth, Do Not Bleach, Dry Flat, Do Not Iron"/>
    <s v="Ne pas laver, Nettoyer à la main avec un torchon humide, Ne pas utiliser d'eau de javel, Faire sécher à plat, Ne pas repasser"/>
    <n v="14.01"/>
    <n v="45"/>
    <n v="45"/>
    <s v="USD"/>
    <s v="194895678205"/>
    <x v="0"/>
    <d v="2021-10-15T00:00:00"/>
    <s v="N"/>
    <s v="N"/>
    <s v="N"/>
    <s v="N"/>
    <d v="2023-01-01T00:00:00"/>
    <s v="Equipment"/>
    <s v="Polybag"/>
    <m/>
    <s v="Tandem Trail 16L"/>
    <s v="Columbia"/>
    <s v=""/>
    <x v="0"/>
  </r>
  <r>
    <s v="S23"/>
    <s v="Columbia"/>
    <n v="1932681466"/>
    <s v="N"/>
    <s v="UU0135466"/>
    <s v="Tandem Trail™ 16L Backpack"/>
    <s v="466"/>
    <s v="Blue"/>
    <s v="Nocturnal Impressions, Nocturnal"/>
    <s v="O/S"/>
    <s v="10001"/>
    <s v="Mens Apparel O/S"/>
    <s v="O/S"/>
    <s v="~"/>
    <s v="INLINE"/>
    <s v="705"/>
    <s v="Equipment"/>
    <s v="754"/>
    <s v="Packs"/>
    <s v="472"/>
    <s v="Technical Packs (1-22L)"/>
    <s v="705754472"/>
    <s v="Trail"/>
    <s v="01-Corporate Developed"/>
    <s v="VN"/>
    <s v="Vietnam"/>
    <s v="Unisex"/>
    <s v="U1"/>
    <s v="Versatile and customizable Twin Slot™ webbing, Ultralight construction., Two water bottle pockets., Reflective zipper pulls., Padded and quilted backpanel, Front elastic bungee system, Trekking pole attachments., Hydration compatible., Adjustable sternum strap., Lightweight and breathable shoulder straps."/>
    <m/>
    <s v="4202923120"/>
    <s v="100% nylon"/>
    <n v="300.5"/>
    <n v="0"/>
    <n v="0"/>
    <n v="10.6"/>
    <n v="14.5"/>
    <n v="5.7"/>
    <n v="45"/>
    <n v="17.7"/>
    <n v="26.4"/>
    <n v="10.4"/>
    <s v="4041"/>
    <s v="Do Not Wash, Hand Wipe With Damp Cloth, Do Not Bleach, Dry Flat, Do Not Iron"/>
    <s v="Ne pas laver, Nettoyer à la main avec un torchon humide, Ne pas utiliser d'eau de javel, Faire sécher à plat, Ne pas repasser"/>
    <n v="14.01"/>
    <n v="45"/>
    <n v="45"/>
    <s v="USD"/>
    <s v="195978262861"/>
    <x v="0"/>
    <d v="2022-05-10T00:00:00"/>
    <s v="N"/>
    <s v="N"/>
    <s v="N"/>
    <s v="N"/>
    <d v="2023-01-01T00:00:00"/>
    <s v="Equipment"/>
    <s v="Polybag"/>
    <m/>
    <s v="Tandem Trail 16L"/>
    <s v="Columbia"/>
    <s v=""/>
    <x v="0"/>
  </r>
  <r>
    <s v="S23"/>
    <s v="Columbia"/>
    <n v="1932691010"/>
    <s v="Y"/>
    <s v="UU0136010"/>
    <s v="Tandem Trail™ 22L Backpack"/>
    <s v="010"/>
    <s v="Black"/>
    <s v="BLACK"/>
    <s v="O/S"/>
    <s v="10001"/>
    <s v="Mens Apparel O/S"/>
    <s v="O/S"/>
    <s v="~"/>
    <s v="INLINE"/>
    <s v="705"/>
    <s v="Equipment"/>
    <s v="754"/>
    <s v="Packs"/>
    <s v="472"/>
    <s v="Technical Packs (1-22L)"/>
    <s v="705754472"/>
    <s v="Trail"/>
    <s v="01-Corporate Developed"/>
    <s v="VN"/>
    <s v="Vietnam"/>
    <s v="Unisex"/>
    <s v="U1"/>
    <s v="Versatile and customizable Twin Slot™ webbing, Ultralight construction., Roll top closure., Two water bottle pockets., Stretch woven side water bottle pockets., Reflective safety accents., Padded and quilted backpanel, Trekking pole attachments., Hydration compatible., Adjustable sternum strap., Lightweight and breathable shoulder straps."/>
    <m/>
    <s v="4202, 4202923120"/>
    <s v="100% nylon"/>
    <n v="309.01"/>
    <n v="0"/>
    <n v="0"/>
    <n v="10.9"/>
    <n v="29"/>
    <n v="11.4"/>
    <n v="49"/>
    <n v="19.3"/>
    <n v="26.4"/>
    <n v="10.4"/>
    <s v="4041"/>
    <s v="Do Not Wash, Hand Wipe With Damp Cloth, Do Not Bleach, Dry Flat, Do Not Iron"/>
    <s v="Ne pas laver, Nettoyer à la main avec un torchon humide, Ne pas utiliser d'eau de javel, Faire sécher à plat, Ne pas repasser"/>
    <n v="18.850000000000001"/>
    <n v="89"/>
    <n v="89"/>
    <s v="USD"/>
    <s v="194003296222"/>
    <x v="0"/>
    <d v="2020-05-13T00:00:00"/>
    <s v="N"/>
    <s v="N"/>
    <s v="N"/>
    <s v="N"/>
    <d v="2023-01-01T00:00:00"/>
    <s v="Equipment"/>
    <s v="Polybag"/>
    <m/>
    <s v="Tandem Trail 22L"/>
    <s v="Columbia"/>
    <s v=""/>
    <x v="0"/>
  </r>
  <r>
    <s v="S23"/>
    <s v="Columbia"/>
    <n v="1932691346"/>
    <s v="Y"/>
    <s v="UU0136346"/>
    <s v="Tandem Trail™ 22L Backpack"/>
    <s v="346"/>
    <s v="Green"/>
    <s v="Metal"/>
    <s v="O/S"/>
    <s v="10001"/>
    <s v="Mens Apparel O/S"/>
    <s v="O/S"/>
    <s v="~"/>
    <s v="INLINE"/>
    <s v="705"/>
    <s v="Equipment"/>
    <s v="754"/>
    <s v="Packs"/>
    <s v="472"/>
    <s v="Technical Packs (1-22L)"/>
    <s v="705754472"/>
    <s v="Trail"/>
    <s v="01-Corporate Developed"/>
    <s v="VN"/>
    <s v="Vietnam"/>
    <s v="Unisex"/>
    <s v="U1"/>
    <s v="Versatile and customizable Twin Slot™ webbing, Ultralight construction., Roll top closure., Two water bottle pockets., Stretch woven side water bottle pockets., Reflective safety accents., Padded and quilted backpanel, Trekking pole attachments., Hydration compatible., Adjustable sternum strap., Lightweight and breathable shoulder straps."/>
    <m/>
    <s v="4202, 4202923120"/>
    <s v="100% nylon"/>
    <n v="309.01"/>
    <n v="0"/>
    <n v="0"/>
    <n v="10.9"/>
    <n v="29"/>
    <n v="11.4"/>
    <n v="49"/>
    <n v="19.3"/>
    <n v="26.4"/>
    <n v="10.4"/>
    <s v="4041"/>
    <s v="Do Not Wash, Hand Wipe With Damp Cloth, Do Not Bleach, Dry Flat, Do Not Iron"/>
    <s v="Ne pas laver, Nettoyer à la main avec un torchon humide, Ne pas utiliser d'eau de javel, Faire sécher à plat, Ne pas repasser"/>
    <n v="18.850000000000001"/>
    <n v="89"/>
    <n v="89"/>
    <s v="USD"/>
    <s v="194895602132"/>
    <x v="0"/>
    <d v="2021-10-15T00:00:00"/>
    <s v="N"/>
    <s v="N"/>
    <s v="N"/>
    <s v="N"/>
    <d v="2023-01-01T00:00:00"/>
    <s v="Equipment"/>
    <s v="Polybag"/>
    <m/>
    <s v="Tandem Trail 22L"/>
    <s v="Columbia"/>
    <s v=""/>
    <x v="0"/>
  </r>
  <r>
    <s v="S23"/>
    <s v="Columbia"/>
    <n v="1932691466"/>
    <s v="N"/>
    <s v="UU0136466"/>
    <s v="Tandem Trail™ 22L Backpack"/>
    <s v="466"/>
    <s v="Blue"/>
    <s v="Nocturnal Impressions, Nocturnal"/>
    <s v="O/S"/>
    <s v="10001"/>
    <s v="Mens Apparel O/S"/>
    <s v="O/S"/>
    <s v="~"/>
    <s v="INLINE"/>
    <s v="705"/>
    <s v="Equipment"/>
    <s v="754"/>
    <s v="Packs"/>
    <s v="472"/>
    <s v="Technical Packs (1-22L)"/>
    <s v="705754472"/>
    <s v="Trail"/>
    <s v="01-Corporate Developed"/>
    <s v="VN"/>
    <s v="Vietnam"/>
    <s v="Unisex"/>
    <s v="U1"/>
    <s v="Versatile and customizable Twin Slot™ webbing, Ultralight construction., Roll top closure., Two water bottle pockets., Stretch woven side water bottle pockets., Reflective safety accents., Padded and quilted backpanel, Trekking pole attachments., Hydration compatible., Adjustable sternum strap., Lightweight and breathable shoulder straps."/>
    <m/>
    <s v="4202923120"/>
    <s v="100% nylon"/>
    <n v="309.01"/>
    <n v="0"/>
    <n v="0"/>
    <n v="10.9"/>
    <n v="29"/>
    <n v="11.4"/>
    <n v="49"/>
    <n v="19.3"/>
    <n v="26.4"/>
    <n v="10.4"/>
    <s v="4041"/>
    <s v="Do Not Wash, Hand Wipe With Damp Cloth, Do Not Bleach, Dry Flat, Do Not Iron"/>
    <s v="Ne pas laver, Nettoyer à la main avec un torchon humide, Ne pas utiliser d'eau de javel, Faire sécher à plat, Ne pas repasser"/>
    <n v="18.850000000000001"/>
    <n v="89"/>
    <n v="89"/>
    <s v="USD"/>
    <s v="195978712311"/>
    <x v="0"/>
    <d v="2022-05-10T00:00:00"/>
    <s v="N"/>
    <s v="N"/>
    <s v="N"/>
    <s v="N"/>
    <d v="2023-01-01T00:00:00"/>
    <s v="Equipment"/>
    <s v="Polybag"/>
    <m/>
    <s v="Tandem Trail 22L"/>
    <s v="Columbia"/>
    <s v=""/>
    <x v="0"/>
  </r>
  <r>
    <s v="S23"/>
    <s v="Columbia"/>
    <n v="1932691742"/>
    <s v="N"/>
    <s v="UU0136742"/>
    <s v="Tandem Trail™ 22L Backpack"/>
    <s v="742"/>
    <s v="Yellow"/>
    <s v="Golden Nugget, Stone Green"/>
    <s v="O/S"/>
    <s v="10001"/>
    <s v="Mens Apparel O/S"/>
    <s v="O/S"/>
    <s v="~"/>
    <s v="INLINE"/>
    <s v="705"/>
    <s v="Equipment"/>
    <s v="754"/>
    <s v="Packs"/>
    <s v="472"/>
    <s v="Technical Packs (1-22L)"/>
    <s v="705754472"/>
    <s v="Trail"/>
    <s v="01-Corporate Developed"/>
    <s v="VN"/>
    <s v="Vietnam"/>
    <s v="Unisex"/>
    <s v="U1"/>
    <s v="Versatile and customizable Twin Slot™ webbing, Ultralight construction., Roll top closure., Two water bottle pockets., Stretch woven side water bottle pockets., Reflective safety accents., Padded and quilted backpanel, Trekking pole attachments., Hydration compatible., Adjustable sternum strap., Lightweight and breathable shoulder straps."/>
    <m/>
    <s v="4202923120"/>
    <s v="100% nylon"/>
    <n v="309.01"/>
    <n v="0"/>
    <n v="0"/>
    <n v="10.9"/>
    <n v="29"/>
    <n v="11.4"/>
    <n v="49"/>
    <n v="19.3"/>
    <n v="26.4"/>
    <n v="10.4"/>
    <s v="4041"/>
    <s v="Do Not Wash, Hand Wipe With Damp Cloth, Do Not Bleach, Dry Flat, Do Not Iron"/>
    <s v="Ne pas laver, Nettoyer à la main avec un torchon humide, Ne pas utiliser d'eau de javel, Faire sécher à plat, Ne pas repasser"/>
    <n v="18.850000000000001"/>
    <n v="89"/>
    <n v="89"/>
    <s v="USD"/>
    <s v="195978699179"/>
    <x v="0"/>
    <d v="2022-05-10T00:00:00"/>
    <s v="N"/>
    <s v="N"/>
    <s v="N"/>
    <s v="N"/>
    <d v="2023-01-01T00:00:00"/>
    <s v="Equipment"/>
    <s v="Polybag"/>
    <m/>
    <s v="Tandem Trail 22L"/>
    <s v="Columbia"/>
    <s v=""/>
    <x v="0"/>
  </r>
  <r>
    <s v="S23"/>
    <s v="Columbia"/>
    <n v="1932731010"/>
    <s v="Y"/>
    <s v="UU0140010"/>
    <s v="Newton Ridge™ 36L Backpack"/>
    <s v="010"/>
    <s v="Black"/>
    <s v="BLACK"/>
    <s v="O/S"/>
    <s v="10001"/>
    <s v="Mens Apparel O/S"/>
    <s v="O/S"/>
    <s v="~"/>
    <s v="INLINE"/>
    <s v="705"/>
    <s v="Equipment"/>
    <s v="754"/>
    <s v="Packs"/>
    <s v="473"/>
    <s v="Technical Packs (23-40L)"/>
    <s v="705754473"/>
    <s v="Trail"/>
    <s v="01-Corporate Developed"/>
    <s v="VN"/>
    <s v="Vietnam"/>
    <s v="Unisex"/>
    <s v="U1"/>
    <s v="Versatile and customizable Twin Slot™ webbing, Breathable 3D EVA backpanel, Stretch woven front and side pockets, Side access water bottle pockets, Spring steel frame, Adjustable and removable side compression, Adjustable sternum strap with rescue whistle., Trekking pole attachments., Hydration compatible., Load-lifter straps., Stowable rain cover., Ergonomic padded hip belt with pockets, Breathable and padded shoulder straps, Floating top pocket"/>
    <m/>
    <s v="4202, 4202923120"/>
    <s v="100% nylon"/>
    <n v="42.52"/>
    <n v="0.91"/>
    <n v="2"/>
    <n v="1.5"/>
    <n v="22.9"/>
    <n v="9"/>
    <n v="65"/>
    <n v="25.6"/>
    <n v="22.9"/>
    <n v="9"/>
    <s v="4041"/>
    <s v="Do Not Wash, Hand Wipe With Damp Cloth, Do Not Bleach, Dry Flat, Do Not Iron"/>
    <s v="Ne pas laver, Nettoyer à la main avec un torchon humide, Ne pas utiliser d'eau de javel, Faire sécher à plat, Ne pas repasser"/>
    <n v="49.7"/>
    <n v="170"/>
    <n v="170"/>
    <s v="USD"/>
    <s v="194003452512"/>
    <x v="0"/>
    <d v="2020-07-16T00:00:00"/>
    <s v="N"/>
    <s v="N"/>
    <s v="N"/>
    <s v="N"/>
    <d v="2023-01-01T00:00:00"/>
    <s v="Equipment"/>
    <s v="Polybag"/>
    <m/>
    <s v="Newton Ridge 36L"/>
    <s v="Columbia"/>
    <s v=""/>
    <x v="0"/>
  </r>
  <r>
    <s v="S23"/>
    <s v="Columbia"/>
    <n v="1932731397"/>
    <s v="N"/>
    <s v="UU0140397"/>
    <s v="Newton Ridge™ 36L Backpack"/>
    <s v="397"/>
    <s v="Green"/>
    <s v="Stone Green, Collegiate Navy"/>
    <s v="O/S"/>
    <s v="10001"/>
    <s v="Mens Apparel O/S"/>
    <s v="O/S"/>
    <s v="~"/>
    <s v="INLINE"/>
    <s v="705"/>
    <s v="Equipment"/>
    <s v="754"/>
    <s v="Packs"/>
    <s v="473"/>
    <s v="Technical Packs (23-40L)"/>
    <s v="705754473"/>
    <s v="Trail"/>
    <s v="01-Corporate Developed"/>
    <s v="VN"/>
    <s v="Vietnam"/>
    <s v="Unisex"/>
    <s v="U1"/>
    <s v="Versatile and customizable Twin Slot™ webbing, Breathable 3D EVA backpanel, Stretch woven front and side pockets, Side access water bottle pockets, Spring steel frame, Adjustable and removable side compression, Adjustable sternum strap with rescue whistle., Trekking pole attachments., Hydration compatible., Load-lifter straps., Stowable rain cover., Ergonomic padded hip belt with pockets, Breathable and padded shoulder straps, Floating top pocket"/>
    <m/>
    <s v="4202923120"/>
    <s v="100% nylon"/>
    <n v="42.52"/>
    <n v="0.91"/>
    <n v="2"/>
    <n v="1.5"/>
    <n v="22.9"/>
    <n v="9"/>
    <n v="65"/>
    <n v="25.6"/>
    <n v="22.9"/>
    <n v="9"/>
    <s v="4041"/>
    <s v="Do Not Wash, Hand Wipe With Damp Cloth, Do Not Bleach, Dry Flat, Do Not Iron"/>
    <s v="Ne pas laver, Nettoyer à la main avec un torchon humide, Ne pas utiliser d'eau de javel, Faire sécher à plat, Ne pas repasser"/>
    <n v="49.7"/>
    <n v="170"/>
    <n v="170"/>
    <s v="USD"/>
    <s v="195978498147"/>
    <x v="0"/>
    <d v="2022-05-10T00:00:00"/>
    <s v="N"/>
    <s v="N"/>
    <s v="N"/>
    <s v="N"/>
    <d v="2023-01-01T00:00:00"/>
    <s v="Equipment"/>
    <s v="Polybag"/>
    <m/>
    <s v="Newton Ridge 36L"/>
    <s v="Columbia"/>
    <s v=""/>
    <x v="0"/>
  </r>
  <r>
    <s v="S23"/>
    <s v="Columbia"/>
    <n v="1932741010"/>
    <s v="Y"/>
    <s v="UU0141010"/>
    <s v="Newton Ridge™ 24L Backpack"/>
    <s v="010"/>
    <s v="Black"/>
    <s v="BLACK"/>
    <s v="O/S"/>
    <s v="10001"/>
    <s v="Mens Apparel O/S"/>
    <s v="O/S"/>
    <s v="~"/>
    <s v="INLINE"/>
    <s v="705"/>
    <s v="Equipment"/>
    <s v="754"/>
    <s v="Packs"/>
    <s v="473"/>
    <s v="Technical Packs (23-40L)"/>
    <s v="705754473"/>
    <s v="Trail"/>
    <s v="01-Corporate Developed"/>
    <s v="VN"/>
    <s v="Vietnam"/>
    <s v="Unisex"/>
    <s v="U1"/>
    <s v="Versatile and customizable Twin Slot™ webbing, Breathable 3D EVA backpanel, Stretch woven front and side pockets, Side access water bottle pockets, Adjustable sternum strap with rescue whistle., Trekking pole attachments., Hydration compatible., Stowable rain cover., Ergonomic padded hip belt with pockets, Breathable and padded shoulder straps"/>
    <m/>
    <s v="4202, 4202923120"/>
    <s v="100% nylon"/>
    <n v="354.37"/>
    <n v="0.45"/>
    <n v="1"/>
    <n v="12.5"/>
    <n v="21.3"/>
    <n v="8.4"/>
    <n v="49"/>
    <n v="19.3"/>
    <n v="22.1"/>
    <n v="8.6999999999999993"/>
    <s v="4041"/>
    <s v="Do Not Wash, Hand Wipe With Damp Cloth, Do Not Bleach, Dry Flat, Do Not Iron"/>
    <s v="Ne pas laver, Nettoyer à la main avec un torchon humide, Ne pas utiliser d'eau de javel, Faire sécher à plat, Ne pas repasser"/>
    <n v="37.229999999999997"/>
    <n v="130"/>
    <n v="130"/>
    <s v="USD"/>
    <s v="194003801570"/>
    <x v="0"/>
    <d v="2020-10-05T00:00:00"/>
    <s v="N"/>
    <s v="N"/>
    <s v="N"/>
    <s v="N"/>
    <d v="2023-01-01T00:00:00"/>
    <s v="Equipment"/>
    <s v="Polybag"/>
    <m/>
    <s v="Newton Ridge 24L"/>
    <s v="Columbia"/>
    <s v=""/>
    <x v="0"/>
  </r>
  <r>
    <s v="S23"/>
    <s v="Columbia"/>
    <n v="1932741397"/>
    <s v="N"/>
    <s v="UU0141397"/>
    <s v="Newton Ridge™ 24L Backpack"/>
    <s v="397"/>
    <s v="Green"/>
    <s v="Stone Green, Collegiate Navy"/>
    <s v="O/S"/>
    <s v="10001"/>
    <s v="Mens Apparel O/S"/>
    <s v="O/S"/>
    <s v="~"/>
    <s v="INLINE"/>
    <s v="705"/>
    <s v="Equipment"/>
    <s v="754"/>
    <s v="Packs"/>
    <s v="473"/>
    <s v="Technical Packs (23-40L)"/>
    <s v="705754473"/>
    <s v="Trail"/>
    <s v="01-Corporate Developed"/>
    <s v="VN"/>
    <s v="Vietnam"/>
    <s v="Unisex"/>
    <s v="U1"/>
    <s v="Versatile and customizable Twin Slot™ webbing, Breathable 3D EVA backpanel, Stretch woven front and side pockets, Side access water bottle pockets, Adjustable sternum strap with rescue whistle., Trekking pole attachments., Hydration compatible., Stowable rain cover., Ergonomic padded hip belt with pockets, Breathable and padded shoulder straps"/>
    <m/>
    <s v="4202923120"/>
    <s v="100% nylon"/>
    <n v="354.37"/>
    <n v="0.45"/>
    <n v="1"/>
    <n v="12.5"/>
    <n v="21.3"/>
    <n v="8.4"/>
    <n v="49"/>
    <n v="19.3"/>
    <n v="22.1"/>
    <n v="8.6999999999999993"/>
    <s v="4041"/>
    <s v="Do Not Wash, Hand Wipe With Damp Cloth, Do Not Bleach, Dry Flat, Do Not Iron"/>
    <s v="Ne pas laver, Nettoyer à la main avec un torchon humide, Ne pas utiliser d'eau de javel, Faire sécher à plat, Ne pas repasser"/>
    <n v="37.229999999999997"/>
    <n v="130"/>
    <n v="130"/>
    <s v="USD"/>
    <s v="195978281091"/>
    <x v="0"/>
    <d v="2022-05-10T00:00:00"/>
    <s v="N"/>
    <s v="N"/>
    <s v="N"/>
    <s v="N"/>
    <d v="2023-01-01T00:00:00"/>
    <s v="Equipment"/>
    <s v="Polybag"/>
    <m/>
    <s v="Newton Ridge 24L"/>
    <s v="Columbia"/>
    <s v=""/>
    <x v="0"/>
  </r>
  <r>
    <s v="S23"/>
    <s v="Columbia"/>
    <n v="1933421102"/>
    <s v="Y"/>
    <s v="AL2440102"/>
    <s v="Camp Henry™ II Tunic"/>
    <s v="102"/>
    <s v="White"/>
    <s v="White Chambray"/>
    <s v="L"/>
    <s v="33904"/>
    <s v="Womens Apparel L"/>
    <s v="XS,S,M,L,XL,XXL"/>
    <s v="~"/>
    <s v="INLINE"/>
    <s v="405"/>
    <s v="Sportswear"/>
    <s v="453"/>
    <s v="Woven Tops"/>
    <s v="252"/>
    <s v="Woven Tops L/S"/>
    <s v="405453252"/>
    <s v="Outdoor"/>
    <s v="01-Corporate Developed"/>
    <s v="IN"/>
    <s v="India"/>
    <s v="Women's"/>
    <s v="W1"/>
    <m/>
    <m/>
    <s v="6206, 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4894989999"/>
    <x v="0"/>
    <d v="2021-05-28T00:00:00"/>
    <s v="Y"/>
    <s v="Y"/>
    <s v="N"/>
    <s v="N"/>
    <d v="2023-01-01T00:00:00"/>
    <s v="Regular"/>
    <s v="Polybag"/>
    <m/>
    <s v="Camp Henry II Tunic"/>
    <s v="Core"/>
    <s v=""/>
    <x v="0"/>
  </r>
  <r>
    <s v="S23"/>
    <s v="Columbia"/>
    <n v="1933421102"/>
    <s v="Y"/>
    <s v="AL2440102"/>
    <s v="Camp Henry™ II Tunic"/>
    <s v="102"/>
    <s v="White"/>
    <s v="White Chambray"/>
    <s v="M"/>
    <s v="33903"/>
    <s v="Womens Apparel M"/>
    <s v="XS,S,M,L,XL,XXL"/>
    <s v="~"/>
    <s v="INLINE"/>
    <s v="405"/>
    <s v="Sportswear"/>
    <s v="453"/>
    <s v="Woven Tops"/>
    <s v="252"/>
    <s v="Woven Tops L/S"/>
    <s v="405453252"/>
    <s v="Outdoor"/>
    <s v="01-Corporate Developed"/>
    <s v="IN"/>
    <s v="India"/>
    <s v="Women's"/>
    <s v="W1"/>
    <m/>
    <m/>
    <s v="6206, 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4894990001"/>
    <x v="0"/>
    <d v="2021-05-28T00:00:00"/>
    <s v="Y"/>
    <s v="Y"/>
    <s v="N"/>
    <s v="N"/>
    <d v="2023-01-01T00:00:00"/>
    <s v="Regular"/>
    <s v="Polybag"/>
    <m/>
    <s v="Camp Henry II Tunic"/>
    <s v="Core"/>
    <s v=""/>
    <x v="0"/>
  </r>
  <r>
    <s v="S23"/>
    <s v="Columbia"/>
    <n v="1933421102"/>
    <s v="Y"/>
    <s v="AL2440102"/>
    <s v="Camp Henry™ II Tunic"/>
    <s v="102"/>
    <s v="White"/>
    <s v="White Chambray"/>
    <s v="S"/>
    <s v="33902"/>
    <s v="Womens Apparel S"/>
    <s v="XS,S,M,L,XL,XXL"/>
    <s v="~"/>
    <s v="INLINE"/>
    <s v="405"/>
    <s v="Sportswear"/>
    <s v="453"/>
    <s v="Woven Tops"/>
    <s v="252"/>
    <s v="Woven Tops L/S"/>
    <s v="405453252"/>
    <s v="Outdoor"/>
    <s v="01-Corporate Developed"/>
    <s v="IN"/>
    <s v="India"/>
    <s v="Women's"/>
    <s v="W1"/>
    <m/>
    <m/>
    <s v="6206, 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4894990018"/>
    <x v="0"/>
    <d v="2021-05-28T00:00:00"/>
    <s v="Y"/>
    <s v="Y"/>
    <s v="N"/>
    <s v="N"/>
    <d v="2023-01-01T00:00:00"/>
    <s v="Regular"/>
    <s v="Polybag"/>
    <m/>
    <s v="Camp Henry II Tunic"/>
    <s v="Core"/>
    <s v=""/>
    <x v="0"/>
  </r>
  <r>
    <s v="S23"/>
    <s v="Columbia"/>
    <n v="1933421102"/>
    <s v="Y"/>
    <s v="AL2440102"/>
    <s v="Camp Henry™ II Tunic"/>
    <s v="102"/>
    <s v="White"/>
    <s v="White Chambray"/>
    <s v="XL"/>
    <s v="33905"/>
    <s v="Womens Apparel XL"/>
    <s v="XS,S,M,L,XL,XXL"/>
    <s v="~"/>
    <s v="INLINE"/>
    <s v="405"/>
    <s v="Sportswear"/>
    <s v="453"/>
    <s v="Woven Tops"/>
    <s v="252"/>
    <s v="Woven Tops L/S"/>
    <s v="405453252"/>
    <s v="Outdoor"/>
    <s v="01-Corporate Developed"/>
    <s v="IN"/>
    <s v="India"/>
    <s v="Women's"/>
    <s v="W1"/>
    <m/>
    <m/>
    <s v="6206, 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4894990025"/>
    <x v="0"/>
    <d v="2021-05-28T00:00:00"/>
    <s v="Y"/>
    <s v="Y"/>
    <s v="N"/>
    <s v="N"/>
    <d v="2023-01-01T00:00:00"/>
    <s v="Regular"/>
    <s v="Polybag"/>
    <m/>
    <s v="Camp Henry II Tunic"/>
    <s v="Core"/>
    <s v=""/>
    <x v="0"/>
  </r>
  <r>
    <s v="S23"/>
    <s v="Columbia"/>
    <n v="1933421102"/>
    <s v="Y"/>
    <s v="AL2440102"/>
    <s v="Camp Henry™ II Tunic"/>
    <s v="102"/>
    <s v="White"/>
    <s v="White Chambray"/>
    <s v="XS"/>
    <s v="33901"/>
    <s v="Womens Apparel XS"/>
    <s v="XS,S,M,L,XL,XXL"/>
    <s v="~"/>
    <s v="INLINE"/>
    <s v="405"/>
    <s v="Sportswear"/>
    <s v="453"/>
    <s v="Woven Tops"/>
    <s v="252"/>
    <s v="Woven Tops L/S"/>
    <s v="405453252"/>
    <s v="Outdoor"/>
    <s v="01-Corporate Developed"/>
    <s v="IN"/>
    <s v="India"/>
    <s v="Women's"/>
    <s v="W1"/>
    <m/>
    <m/>
    <s v="6206, 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4894990032"/>
    <x v="0"/>
    <d v="2021-05-28T00:00:00"/>
    <s v="Y"/>
    <s v="Y"/>
    <s v="N"/>
    <s v="N"/>
    <d v="2023-01-01T00:00:00"/>
    <s v="Regular"/>
    <s v="Polybag"/>
    <m/>
    <s v="Camp Henry II Tunic"/>
    <s v="Core"/>
    <s v=""/>
    <x v="0"/>
  </r>
  <r>
    <s v="S23"/>
    <s v="Columbia"/>
    <n v="1933421102"/>
    <s v="Y"/>
    <s v="AL2440102"/>
    <s v="Camp Henry™ II Tunic"/>
    <s v="102"/>
    <s v="White"/>
    <s v="White Chambray"/>
    <s v="XXL"/>
    <s v="33906"/>
    <s v="Womens Apparel XXL"/>
    <s v="XS,S,M,L,XL,XXL"/>
    <s v="~"/>
    <s v="INLINE"/>
    <s v="405"/>
    <s v="Sportswear"/>
    <s v="453"/>
    <s v="Woven Tops"/>
    <s v="252"/>
    <s v="Woven Tops L/S"/>
    <s v="405453252"/>
    <s v="Outdoor"/>
    <s v="01-Corporate Developed"/>
    <s v="IN"/>
    <s v="India"/>
    <s v="Women's"/>
    <s v="W1"/>
    <m/>
    <m/>
    <s v="6206, 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4894990049"/>
    <x v="0"/>
    <d v="2021-05-28T00:00:00"/>
    <s v="Y"/>
    <s v="Y"/>
    <s v="N"/>
    <s v="N"/>
    <d v="2023-01-01T00:00:00"/>
    <s v="Regular"/>
    <s v="Polybag"/>
    <m/>
    <s v="Camp Henry II Tunic"/>
    <s v="Core"/>
    <s v=""/>
    <x v="0"/>
  </r>
  <r>
    <s v="S23"/>
    <s v="Columbia"/>
    <n v="1933421568"/>
    <s v="N"/>
    <s v="AL2440568"/>
    <s v="Camp Henry™ II Tunic"/>
    <s v="568"/>
    <s v="Purple"/>
    <s v="Purple Tint, Blocky Stripe"/>
    <s v="L"/>
    <s v="33904"/>
    <s v="Womens Apparel L"/>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40"/>
    <x v="0"/>
    <d v="2022-05-10T00:00:00"/>
    <s v="Y"/>
    <s v="Y"/>
    <s v="N"/>
    <s v="N"/>
    <d v="2023-01-01T00:00:00"/>
    <s v="Regular"/>
    <s v="Polybag"/>
    <m/>
    <s v="Camp Henry II Tunic"/>
    <s v="Core"/>
    <s v=""/>
    <x v="0"/>
  </r>
  <r>
    <s v="S23"/>
    <s v="Columbia"/>
    <n v="1933421568"/>
    <s v="N"/>
    <s v="AL2440568"/>
    <s v="Camp Henry™ II Tunic"/>
    <s v="568"/>
    <s v="Purple"/>
    <s v="Purple Tint, Blocky Stripe"/>
    <s v="M"/>
    <s v="33903"/>
    <s v="Womens Apparel M"/>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64"/>
    <x v="0"/>
    <d v="2022-05-10T00:00:00"/>
    <s v="Y"/>
    <s v="Y"/>
    <s v="N"/>
    <s v="N"/>
    <d v="2023-01-01T00:00:00"/>
    <s v="Regular"/>
    <s v="Polybag"/>
    <m/>
    <s v="Camp Henry II Tunic"/>
    <s v="Core"/>
    <s v=""/>
    <x v="0"/>
  </r>
  <r>
    <s v="S23"/>
    <s v="Columbia"/>
    <n v="1933421568"/>
    <s v="N"/>
    <s v="AL2440568"/>
    <s v="Camp Henry™ II Tunic"/>
    <s v="568"/>
    <s v="Purple"/>
    <s v="Purple Tint, Blocky Stripe"/>
    <s v="S"/>
    <s v="33902"/>
    <s v="Womens Apparel S"/>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95"/>
    <x v="0"/>
    <d v="2022-05-10T00:00:00"/>
    <s v="Y"/>
    <s v="Y"/>
    <s v="N"/>
    <s v="N"/>
    <d v="2023-01-01T00:00:00"/>
    <s v="Regular"/>
    <s v="Polybag"/>
    <m/>
    <s v="Camp Henry II Tunic"/>
    <s v="Core"/>
    <s v=""/>
    <x v="0"/>
  </r>
  <r>
    <s v="S23"/>
    <s v="Columbia"/>
    <n v="1933421568"/>
    <s v="N"/>
    <s v="AL2440568"/>
    <s v="Camp Henry™ II Tunic"/>
    <s v="568"/>
    <s v="Purple"/>
    <s v="Purple Tint, Blocky Stripe"/>
    <s v="XL"/>
    <s v="33905"/>
    <s v="Womens Apparel XL"/>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71"/>
    <x v="0"/>
    <d v="2022-05-10T00:00:00"/>
    <s v="Y"/>
    <s v="Y"/>
    <s v="N"/>
    <s v="N"/>
    <d v="2023-01-01T00:00:00"/>
    <s v="Regular"/>
    <s v="Polybag"/>
    <m/>
    <s v="Camp Henry II Tunic"/>
    <s v="Core"/>
    <s v=""/>
    <x v="0"/>
  </r>
  <r>
    <s v="S23"/>
    <s v="Columbia"/>
    <n v="1933421568"/>
    <s v="N"/>
    <s v="AL2440568"/>
    <s v="Camp Henry™ II Tunic"/>
    <s v="568"/>
    <s v="Purple"/>
    <s v="Purple Tint, Blocky Stripe"/>
    <s v="XS"/>
    <s v="33901"/>
    <s v="Womens Apparel XS"/>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88"/>
    <x v="0"/>
    <d v="2022-05-10T00:00:00"/>
    <s v="Y"/>
    <s v="Y"/>
    <s v="N"/>
    <s v="N"/>
    <d v="2023-01-01T00:00:00"/>
    <s v="Regular"/>
    <s v="Polybag"/>
    <m/>
    <s v="Camp Henry II Tunic"/>
    <s v="Core"/>
    <s v=""/>
    <x v="0"/>
  </r>
  <r>
    <s v="S23"/>
    <s v="Columbia"/>
    <n v="1933421568"/>
    <s v="N"/>
    <s v="AL2440568"/>
    <s v="Camp Henry™ II Tunic"/>
    <s v="568"/>
    <s v="Purple"/>
    <s v="Purple Tint, Blocky Stripe"/>
    <s v="XXL"/>
    <s v="33906"/>
    <s v="Womens Apparel XXL"/>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57"/>
    <x v="0"/>
    <d v="2022-05-10T00:00:00"/>
    <s v="Y"/>
    <s v="Y"/>
    <s v="N"/>
    <s v="N"/>
    <d v="2023-01-01T00:00:00"/>
    <s v="Regular"/>
    <s v="Polybag"/>
    <m/>
    <s v="Camp Henry II Tunic"/>
    <s v="Core"/>
    <s v=""/>
    <x v="0"/>
  </r>
  <r>
    <s v="S23"/>
    <s v="Columbia"/>
    <n v="1933421679"/>
    <s v="N"/>
    <s v="AL2440679"/>
    <s v="Camp Henry™ II Tunic"/>
    <s v="679"/>
    <s v="Red"/>
    <s v="Wild Rose, Blocky Stripe"/>
    <s v="L"/>
    <s v="33904"/>
    <s v="Womens Apparel L"/>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832"/>
    <x v="0"/>
    <d v="2022-05-10T00:00:00"/>
    <s v="Y"/>
    <s v="Y"/>
    <s v="N"/>
    <s v="N"/>
    <d v="2023-01-01T00:00:00"/>
    <s v="Regular"/>
    <s v="Polybag"/>
    <m/>
    <s v="Camp Henry II Tunic"/>
    <s v="Core"/>
    <s v=""/>
    <x v="0"/>
  </r>
  <r>
    <s v="S23"/>
    <s v="Columbia"/>
    <n v="1933421679"/>
    <s v="N"/>
    <s v="AL2440679"/>
    <s v="Camp Henry™ II Tunic"/>
    <s v="679"/>
    <s v="Red"/>
    <s v="Wild Rose, Blocky Stripe"/>
    <s v="M"/>
    <s v="33903"/>
    <s v="Womens Apparel M"/>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856"/>
    <x v="0"/>
    <d v="2022-05-10T00:00:00"/>
    <s v="Y"/>
    <s v="Y"/>
    <s v="N"/>
    <s v="N"/>
    <d v="2023-01-01T00:00:00"/>
    <s v="Regular"/>
    <s v="Polybag"/>
    <m/>
    <s v="Camp Henry II Tunic"/>
    <s v="Core"/>
    <s v=""/>
    <x v="0"/>
  </r>
  <r>
    <s v="S23"/>
    <s v="Columbia"/>
    <n v="1933421679"/>
    <s v="N"/>
    <s v="AL2440679"/>
    <s v="Camp Henry™ II Tunic"/>
    <s v="679"/>
    <s v="Red"/>
    <s v="Wild Rose, Blocky Stripe"/>
    <s v="S"/>
    <s v="33902"/>
    <s v="Womens Apparel S"/>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825"/>
    <x v="0"/>
    <d v="2022-05-10T00:00:00"/>
    <s v="Y"/>
    <s v="Y"/>
    <s v="N"/>
    <s v="N"/>
    <d v="2023-01-01T00:00:00"/>
    <s v="Regular"/>
    <s v="Polybag"/>
    <m/>
    <s v="Camp Henry II Tunic"/>
    <s v="Core"/>
    <s v=""/>
    <x v="0"/>
  </r>
  <r>
    <s v="S23"/>
    <s v="Columbia"/>
    <n v="1933421679"/>
    <s v="N"/>
    <s v="AL2440679"/>
    <s v="Camp Henry™ II Tunic"/>
    <s v="679"/>
    <s v="Red"/>
    <s v="Wild Rose, Blocky Stripe"/>
    <s v="XL"/>
    <s v="33905"/>
    <s v="Womens Apparel XL"/>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818"/>
    <x v="0"/>
    <d v="2022-05-10T00:00:00"/>
    <s v="Y"/>
    <s v="Y"/>
    <s v="N"/>
    <s v="N"/>
    <d v="2023-01-01T00:00:00"/>
    <s v="Regular"/>
    <s v="Polybag"/>
    <m/>
    <s v="Camp Henry II Tunic"/>
    <s v="Core"/>
    <s v=""/>
    <x v="0"/>
  </r>
  <r>
    <s v="S23"/>
    <s v="Columbia"/>
    <n v="1933421679"/>
    <s v="N"/>
    <s v="AL2440679"/>
    <s v="Camp Henry™ II Tunic"/>
    <s v="679"/>
    <s v="Red"/>
    <s v="Wild Rose, Blocky Stripe"/>
    <s v="XS"/>
    <s v="33901"/>
    <s v="Womens Apparel XS"/>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801"/>
    <x v="0"/>
    <d v="2022-05-10T00:00:00"/>
    <s v="Y"/>
    <s v="Y"/>
    <s v="N"/>
    <s v="N"/>
    <d v="2023-01-01T00:00:00"/>
    <s v="Regular"/>
    <s v="Polybag"/>
    <m/>
    <s v="Camp Henry II Tunic"/>
    <s v="Core"/>
    <s v=""/>
    <x v="0"/>
  </r>
  <r>
    <s v="S23"/>
    <s v="Columbia"/>
    <n v="1933421679"/>
    <s v="N"/>
    <s v="AL2440679"/>
    <s v="Camp Henry™ II Tunic"/>
    <s v="679"/>
    <s v="Red"/>
    <s v="Wild Rose, Blocky Stripe"/>
    <s v="XXL"/>
    <s v="33906"/>
    <s v="Womens Apparel XXL"/>
    <s v="XS,S,M,L,XL,XXL"/>
    <s v="~"/>
    <s v="INLINE"/>
    <s v="405"/>
    <s v="Sportswear"/>
    <s v="453"/>
    <s v="Woven Tops"/>
    <s v="252"/>
    <s v="Woven Tops L/S"/>
    <s v="405453252"/>
    <s v="Outdoor"/>
    <s v="01-Corporate Developed"/>
    <s v="IN"/>
    <s v="India"/>
    <s v="Women's"/>
    <s v="W1"/>
    <m/>
    <m/>
    <s v="6211421054"/>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849"/>
    <x v="0"/>
    <d v="2022-05-10T00:00:00"/>
    <s v="Y"/>
    <s v="Y"/>
    <s v="N"/>
    <s v="N"/>
    <d v="2023-01-01T00:00:00"/>
    <s v="Regular"/>
    <s v="Polybag"/>
    <m/>
    <s v="Camp Henry II Tunic"/>
    <s v="Core"/>
    <s v=""/>
    <x v="0"/>
  </r>
  <r>
    <s v="S23"/>
    <s v="Columbia"/>
    <n v="1933422102"/>
    <s v="N"/>
    <s v="AE2440102"/>
    <s v="Camp Henry™ II Tunic"/>
    <s v="102"/>
    <s v="White"/>
    <s v="White Chambray"/>
    <s v="L"/>
    <s v="33904"/>
    <s v="Womens Apparel 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597"/>
    <x v="0"/>
    <d v="2022-05-10T00:00:00"/>
    <s v="Y"/>
    <s v="Y"/>
    <s v="N"/>
    <s v="N"/>
    <d v="2023-01-01T00:00:00"/>
    <s v="Pan-Asian Regular"/>
    <s v="Polybag"/>
    <m/>
    <s v="Camp Henry II Tunic"/>
    <s v="Core"/>
    <s v=""/>
    <x v="0"/>
  </r>
  <r>
    <s v="S23"/>
    <s v="Columbia"/>
    <n v="1933422102"/>
    <s v="N"/>
    <s v="AE2440102"/>
    <s v="Camp Henry™ II Tunic"/>
    <s v="102"/>
    <s v="White"/>
    <s v="White Chambray"/>
    <s v="M"/>
    <s v="33903"/>
    <s v="Womens Apparel M"/>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03"/>
    <x v="0"/>
    <d v="2022-05-10T00:00:00"/>
    <s v="Y"/>
    <s v="Y"/>
    <s v="N"/>
    <s v="N"/>
    <d v="2023-01-01T00:00:00"/>
    <s v="Pan-Asian Regular"/>
    <s v="Polybag"/>
    <m/>
    <s v="Camp Henry II Tunic"/>
    <s v="Core"/>
    <s v=""/>
    <x v="0"/>
  </r>
  <r>
    <s v="S23"/>
    <s v="Columbia"/>
    <n v="1933422102"/>
    <s v="N"/>
    <s v="AE2440102"/>
    <s v="Camp Henry™ II Tunic"/>
    <s v="102"/>
    <s v="White"/>
    <s v="White Chambray"/>
    <s v="S"/>
    <s v="33902"/>
    <s v="Womens Apparel 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566"/>
    <x v="0"/>
    <d v="2022-05-10T00:00:00"/>
    <s v="Y"/>
    <s v="Y"/>
    <s v="N"/>
    <s v="N"/>
    <d v="2023-01-01T00:00:00"/>
    <s v="Pan-Asian Regular"/>
    <s v="Polybag"/>
    <m/>
    <s v="Camp Henry II Tunic"/>
    <s v="Core"/>
    <s v=""/>
    <x v="0"/>
  </r>
  <r>
    <s v="S23"/>
    <s v="Columbia"/>
    <n v="1933422102"/>
    <s v="N"/>
    <s v="AE2440102"/>
    <s v="Camp Henry™ II Tunic"/>
    <s v="102"/>
    <s v="White"/>
    <s v="White Chambray"/>
    <s v="XL"/>
    <s v="33905"/>
    <s v="Womens Apparel 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10"/>
    <x v="0"/>
    <d v="2022-05-10T00:00:00"/>
    <s v="Y"/>
    <s v="Y"/>
    <s v="N"/>
    <s v="N"/>
    <d v="2023-01-01T00:00:00"/>
    <s v="Pan-Asian Regular"/>
    <s v="Polybag"/>
    <m/>
    <s v="Camp Henry II Tunic"/>
    <s v="Core"/>
    <s v=""/>
    <x v="0"/>
  </r>
  <r>
    <s v="S23"/>
    <s v="Columbia"/>
    <n v="1933422102"/>
    <s v="N"/>
    <s v="AE2440102"/>
    <s v="Camp Henry™ II Tunic"/>
    <s v="102"/>
    <s v="White"/>
    <s v="White Chambray"/>
    <s v="XS"/>
    <s v="33901"/>
    <s v="Womens Apparel X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580"/>
    <x v="0"/>
    <d v="2022-05-10T00:00:00"/>
    <s v="Y"/>
    <s v="Y"/>
    <s v="N"/>
    <s v="N"/>
    <d v="2023-01-01T00:00:00"/>
    <s v="Pan-Asian Regular"/>
    <s v="Polybag"/>
    <m/>
    <s v="Camp Henry II Tunic"/>
    <s v="Core"/>
    <s v=""/>
    <x v="0"/>
  </r>
  <r>
    <s v="S23"/>
    <s v="Columbia"/>
    <n v="1933422102"/>
    <s v="N"/>
    <s v="AE2440102"/>
    <s v="Camp Henry™ II Tunic"/>
    <s v="102"/>
    <s v="White"/>
    <s v="White Chambray"/>
    <s v="XXL"/>
    <s v="33906"/>
    <s v="Womens Apparel X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573"/>
    <x v="0"/>
    <d v="2022-05-10T00:00:00"/>
    <s v="Y"/>
    <s v="Y"/>
    <s v="N"/>
    <s v="N"/>
    <d v="2023-01-01T00:00:00"/>
    <s v="Pan-Asian Regular"/>
    <s v="Polybag"/>
    <m/>
    <s v="Camp Henry II Tunic"/>
    <s v="Core"/>
    <s v=""/>
    <x v="0"/>
  </r>
  <r>
    <s v="S23"/>
    <s v="Columbia"/>
    <n v="1933422568"/>
    <s v="N"/>
    <s v="AE2440568"/>
    <s v="Camp Henry™ II Tunic"/>
    <s v="568"/>
    <s v="Purple"/>
    <s v="Purple Tint, Blocky Stripe"/>
    <s v="L"/>
    <s v="33904"/>
    <s v="Womens Apparel 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34"/>
    <x v="0"/>
    <d v="2022-05-10T00:00:00"/>
    <s v="Y"/>
    <s v="Y"/>
    <s v="N"/>
    <s v="N"/>
    <d v="2023-01-01T00:00:00"/>
    <s v="Pan-Asian Regular"/>
    <s v="Polybag"/>
    <m/>
    <s v="Camp Henry II Tunic"/>
    <s v="Core"/>
    <s v=""/>
    <x v="0"/>
  </r>
  <r>
    <s v="S23"/>
    <s v="Columbia"/>
    <n v="1933422568"/>
    <s v="N"/>
    <s v="AE2440568"/>
    <s v="Camp Henry™ II Tunic"/>
    <s v="568"/>
    <s v="Purple"/>
    <s v="Purple Tint, Blocky Stripe"/>
    <s v="M"/>
    <s v="33903"/>
    <s v="Womens Apparel M"/>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65"/>
    <x v="0"/>
    <d v="2022-05-10T00:00:00"/>
    <s v="Y"/>
    <s v="Y"/>
    <s v="N"/>
    <s v="N"/>
    <d v="2023-01-01T00:00:00"/>
    <s v="Pan-Asian Regular"/>
    <s v="Polybag"/>
    <m/>
    <s v="Camp Henry II Tunic"/>
    <s v="Core"/>
    <s v=""/>
    <x v="0"/>
  </r>
  <r>
    <s v="S23"/>
    <s v="Columbia"/>
    <n v="1933422568"/>
    <s v="N"/>
    <s v="AE2440568"/>
    <s v="Camp Henry™ II Tunic"/>
    <s v="568"/>
    <s v="Purple"/>
    <s v="Purple Tint, Blocky Stripe"/>
    <s v="S"/>
    <s v="33902"/>
    <s v="Womens Apparel 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58"/>
    <x v="0"/>
    <d v="2022-05-10T00:00:00"/>
    <s v="Y"/>
    <s v="Y"/>
    <s v="N"/>
    <s v="N"/>
    <d v="2023-01-01T00:00:00"/>
    <s v="Pan-Asian Regular"/>
    <s v="Polybag"/>
    <m/>
    <s v="Camp Henry II Tunic"/>
    <s v="Core"/>
    <s v=""/>
    <x v="0"/>
  </r>
  <r>
    <s v="S23"/>
    <s v="Columbia"/>
    <n v="1933422568"/>
    <s v="N"/>
    <s v="AE2440568"/>
    <s v="Camp Henry™ II Tunic"/>
    <s v="568"/>
    <s v="Purple"/>
    <s v="Purple Tint, Blocky Stripe"/>
    <s v="XL"/>
    <s v="33905"/>
    <s v="Womens Apparel 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72"/>
    <x v="0"/>
    <d v="2022-05-10T00:00:00"/>
    <s v="Y"/>
    <s v="Y"/>
    <s v="N"/>
    <s v="N"/>
    <d v="2023-01-01T00:00:00"/>
    <s v="Pan-Asian Regular"/>
    <s v="Polybag"/>
    <m/>
    <s v="Camp Henry II Tunic"/>
    <s v="Core"/>
    <s v=""/>
    <x v="0"/>
  </r>
  <r>
    <s v="S23"/>
    <s v="Columbia"/>
    <n v="1933422568"/>
    <s v="N"/>
    <s v="AE2440568"/>
    <s v="Camp Henry™ II Tunic"/>
    <s v="568"/>
    <s v="Purple"/>
    <s v="Purple Tint, Blocky Stripe"/>
    <s v="XS"/>
    <s v="33901"/>
    <s v="Womens Apparel X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41"/>
    <x v="0"/>
    <d v="2022-05-10T00:00:00"/>
    <s v="Y"/>
    <s v="Y"/>
    <s v="N"/>
    <s v="N"/>
    <d v="2023-01-01T00:00:00"/>
    <s v="Pan-Asian Regular"/>
    <s v="Polybag"/>
    <m/>
    <s v="Camp Henry II Tunic"/>
    <s v="Core"/>
    <s v=""/>
    <x v="0"/>
  </r>
  <r>
    <s v="S23"/>
    <s v="Columbia"/>
    <n v="1933422568"/>
    <s v="N"/>
    <s v="AE2440568"/>
    <s v="Camp Henry™ II Tunic"/>
    <s v="568"/>
    <s v="Purple"/>
    <s v="Purple Tint, Blocky Stripe"/>
    <s v="XXL"/>
    <s v="33906"/>
    <s v="Womens Apparel X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27"/>
    <x v="0"/>
    <d v="2022-05-10T00:00:00"/>
    <s v="Y"/>
    <s v="Y"/>
    <s v="N"/>
    <s v="N"/>
    <d v="2023-01-01T00:00:00"/>
    <s v="Pan-Asian Regular"/>
    <s v="Polybag"/>
    <m/>
    <s v="Camp Henry II Tunic"/>
    <s v="Core"/>
    <s v=""/>
    <x v="0"/>
  </r>
  <r>
    <s v="S23"/>
    <s v="Columbia"/>
    <n v="1933422679"/>
    <s v="N"/>
    <s v="AE2440679"/>
    <s v="Camp Henry™ II Tunic"/>
    <s v="679"/>
    <s v="Red"/>
    <s v="Wild Rose, Blocky Stripe"/>
    <s v="L"/>
    <s v="33904"/>
    <s v="Womens Apparel 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33"/>
    <x v="0"/>
    <d v="2022-05-10T00:00:00"/>
    <s v="Y"/>
    <s v="Y"/>
    <s v="N"/>
    <s v="N"/>
    <d v="2023-01-01T00:00:00"/>
    <s v="Pan-Asian Regular"/>
    <s v="Polybag"/>
    <m/>
    <s v="Camp Henry II Tunic"/>
    <s v="Core"/>
    <s v=""/>
    <x v="0"/>
  </r>
  <r>
    <s v="S23"/>
    <s v="Columbia"/>
    <n v="1933422679"/>
    <s v="N"/>
    <s v="AE2440679"/>
    <s v="Camp Henry™ II Tunic"/>
    <s v="679"/>
    <s v="Red"/>
    <s v="Wild Rose, Blocky Stripe"/>
    <s v="M"/>
    <s v="33903"/>
    <s v="Womens Apparel M"/>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89"/>
    <x v="0"/>
    <d v="2022-05-10T00:00:00"/>
    <s v="Y"/>
    <s v="Y"/>
    <s v="N"/>
    <s v="N"/>
    <d v="2023-01-01T00:00:00"/>
    <s v="Pan-Asian Regular"/>
    <s v="Polybag"/>
    <m/>
    <s v="Camp Henry II Tunic"/>
    <s v="Core"/>
    <s v=""/>
    <x v="0"/>
  </r>
  <r>
    <s v="S23"/>
    <s v="Columbia"/>
    <n v="1933422679"/>
    <s v="N"/>
    <s v="AE2440679"/>
    <s v="Camp Henry™ II Tunic"/>
    <s v="679"/>
    <s v="Red"/>
    <s v="Wild Rose, Blocky Stripe"/>
    <s v="S"/>
    <s v="33902"/>
    <s v="Womens Apparel 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19"/>
    <x v="0"/>
    <d v="2022-05-10T00:00:00"/>
    <s v="Y"/>
    <s v="Y"/>
    <s v="N"/>
    <s v="N"/>
    <d v="2023-01-01T00:00:00"/>
    <s v="Pan-Asian Regular"/>
    <s v="Polybag"/>
    <m/>
    <s v="Camp Henry II Tunic"/>
    <s v="Core"/>
    <s v=""/>
    <x v="0"/>
  </r>
  <r>
    <s v="S23"/>
    <s v="Columbia"/>
    <n v="1933422679"/>
    <s v="N"/>
    <s v="AE2440679"/>
    <s v="Camp Henry™ II Tunic"/>
    <s v="679"/>
    <s v="Red"/>
    <s v="Wild Rose, Blocky Stripe"/>
    <s v="XL"/>
    <s v="33905"/>
    <s v="Womens Apparel 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696"/>
    <x v="0"/>
    <d v="2022-05-10T00:00:00"/>
    <s v="Y"/>
    <s v="Y"/>
    <s v="N"/>
    <s v="N"/>
    <d v="2023-01-01T00:00:00"/>
    <s v="Pan-Asian Regular"/>
    <s v="Polybag"/>
    <m/>
    <s v="Camp Henry II Tunic"/>
    <s v="Core"/>
    <s v=""/>
    <x v="0"/>
  </r>
  <r>
    <s v="S23"/>
    <s v="Columbia"/>
    <n v="1933422679"/>
    <s v="N"/>
    <s v="AE2440679"/>
    <s v="Camp Henry™ II Tunic"/>
    <s v="679"/>
    <s v="Red"/>
    <s v="Wild Rose, Blocky Stripe"/>
    <s v="XS"/>
    <s v="33901"/>
    <s v="Womens Apparel XS"/>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02"/>
    <x v="0"/>
    <d v="2022-05-10T00:00:00"/>
    <s v="Y"/>
    <s v="Y"/>
    <s v="N"/>
    <s v="N"/>
    <d v="2023-01-01T00:00:00"/>
    <s v="Pan-Asian Regular"/>
    <s v="Polybag"/>
    <m/>
    <s v="Camp Henry II Tunic"/>
    <s v="Core"/>
    <s v=""/>
    <x v="0"/>
  </r>
  <r>
    <s v="S23"/>
    <s v="Columbia"/>
    <n v="1933422679"/>
    <s v="N"/>
    <s v="AE2440679"/>
    <s v="Camp Henry™ II Tunic"/>
    <s v="679"/>
    <s v="Red"/>
    <s v="Wild Rose, Blocky Stripe"/>
    <s v="XXL"/>
    <s v="33906"/>
    <s v="Womens Apparel XXL"/>
    <s v="XS,S,M,L,XL,XXL"/>
    <s v="~"/>
    <s v="INLINE"/>
    <s v="405"/>
    <s v="Sportswear"/>
    <s v="453"/>
    <s v="Woven Tops"/>
    <s v="252"/>
    <s v="Woven Tops L/S"/>
    <s v="405453252"/>
    <s v="Outdoor"/>
    <s v="01-Corporate Developed"/>
    <s v="IN"/>
    <s v="India"/>
    <s v="Women's"/>
    <s v="W1"/>
    <m/>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5.76"/>
    <n v="49.99"/>
    <n v="49.99"/>
    <s v="USD"/>
    <s v="195978354726"/>
    <x v="0"/>
    <d v="2022-05-10T00:00:00"/>
    <s v="Y"/>
    <s v="Y"/>
    <s v="N"/>
    <s v="N"/>
    <d v="2023-01-01T00:00:00"/>
    <s v="Pan-Asian Regular"/>
    <s v="Polybag"/>
    <m/>
    <s v="Camp Henry II Tunic"/>
    <s v="Core"/>
    <s v=""/>
    <x v="0"/>
  </r>
  <r>
    <s v="S23"/>
    <s v="Columbia"/>
    <n v="1933521103"/>
    <s v="N"/>
    <s v="AL2469103"/>
    <s v="W Summerdry™ Cargo Short"/>
    <s v="103"/>
    <s v="White"/>
    <s v="White, Camp Blanket"/>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83"/>
    <x v="0"/>
    <d v="2022-05-10T00:00:00"/>
    <s v="Y"/>
    <s v="Y"/>
    <s v="N"/>
    <s v="N"/>
    <d v="2023-01-01T00:00:00"/>
    <s v="Regular"/>
    <s v="Polybag"/>
    <m/>
    <s v="W Summerdry Cargo Short"/>
    <s v="Columbia"/>
    <s v=""/>
    <x v="0"/>
  </r>
  <r>
    <s v="S23"/>
    <s v="Columbia"/>
    <n v="1933521103"/>
    <s v="N"/>
    <s v="AL2469103"/>
    <s v="W Summerdry™ Cargo Short"/>
    <s v="103"/>
    <s v="White"/>
    <s v="White, Camp Blanket"/>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51"/>
    <x v="0"/>
    <d v="2022-05-10T00:00:00"/>
    <s v="Y"/>
    <s v="Y"/>
    <s v="N"/>
    <s v="N"/>
    <d v="2023-01-01T00:00:00"/>
    <s v="Regular"/>
    <s v="Polybag"/>
    <m/>
    <s v="W Summerdry Cargo Short"/>
    <s v="Columbia"/>
    <s v=""/>
    <x v="0"/>
  </r>
  <r>
    <s v="S23"/>
    <s v="Columbia"/>
    <n v="1933521103"/>
    <s v="N"/>
    <s v="AL2469103"/>
    <s v="W Summerdry™ Cargo Short"/>
    <s v="103"/>
    <s v="White"/>
    <s v="White, Camp Blanket"/>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68"/>
    <x v="0"/>
    <d v="2022-05-10T00:00:00"/>
    <s v="Y"/>
    <s v="Y"/>
    <s v="N"/>
    <s v="N"/>
    <d v="2023-01-01T00:00:00"/>
    <s v="Regular"/>
    <s v="Polybag"/>
    <m/>
    <s v="W Summerdry Cargo Short"/>
    <s v="Columbia"/>
    <s v=""/>
    <x v="0"/>
  </r>
  <r>
    <s v="S23"/>
    <s v="Columbia"/>
    <n v="1933521103"/>
    <s v="N"/>
    <s v="AL2469103"/>
    <s v="W Summerdry™ Cargo Short"/>
    <s v="103"/>
    <s v="White"/>
    <s v="White, Camp Blanket"/>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06"/>
    <x v="0"/>
    <d v="2022-05-10T00:00:00"/>
    <s v="Y"/>
    <s v="Y"/>
    <s v="N"/>
    <s v="N"/>
    <d v="2023-01-01T00:00:00"/>
    <s v="Regular"/>
    <s v="Polybag"/>
    <m/>
    <s v="W Summerdry Cargo Short"/>
    <s v="Columbia"/>
    <s v=""/>
    <x v="0"/>
  </r>
  <r>
    <s v="S23"/>
    <s v="Columbia"/>
    <n v="1933521103"/>
    <s v="N"/>
    <s v="AL2469103"/>
    <s v="W Summerdry™ Cargo Short"/>
    <s v="103"/>
    <s v="White"/>
    <s v="White, Camp Blanket"/>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37"/>
    <x v="0"/>
    <d v="2022-05-10T00:00:00"/>
    <s v="Y"/>
    <s v="Y"/>
    <s v="N"/>
    <s v="N"/>
    <d v="2023-01-01T00:00:00"/>
    <s v="Regular"/>
    <s v="Polybag"/>
    <m/>
    <s v="W Summerdry Cargo Short"/>
    <s v="Columbia"/>
    <s v=""/>
    <x v="0"/>
  </r>
  <r>
    <s v="S23"/>
    <s v="Columbia"/>
    <n v="1933521103"/>
    <s v="N"/>
    <s v="AL2469103"/>
    <s v="W Summerdry™ Cargo Short"/>
    <s v="103"/>
    <s v="White"/>
    <s v="White, Camp Blanket"/>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20"/>
    <x v="0"/>
    <d v="2022-05-10T00:00:00"/>
    <s v="Y"/>
    <s v="Y"/>
    <s v="N"/>
    <s v="N"/>
    <d v="2023-01-01T00:00:00"/>
    <s v="Regular"/>
    <s v="Polybag"/>
    <m/>
    <s v="W Summerdry Cargo Short"/>
    <s v="Columbia"/>
    <s v=""/>
    <x v="0"/>
  </r>
  <r>
    <s v="S23"/>
    <s v="Columbia"/>
    <n v="1933521103"/>
    <s v="N"/>
    <s v="AL2469103"/>
    <s v="W Summerdry™ Cargo Short"/>
    <s v="103"/>
    <s v="White"/>
    <s v="White, Camp Blanket"/>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90"/>
    <x v="0"/>
    <d v="2022-05-10T00:00:00"/>
    <s v="Y"/>
    <s v="Y"/>
    <s v="N"/>
    <s v="N"/>
    <d v="2023-01-01T00:00:00"/>
    <s v="Regular"/>
    <s v="Polybag"/>
    <m/>
    <s v="W Summerdry Cargo Short"/>
    <s v="Columbia"/>
    <s v=""/>
    <x v="0"/>
  </r>
  <r>
    <s v="S23"/>
    <s v="Columbia"/>
    <n v="1933521103"/>
    <s v="N"/>
    <s v="AL2469103"/>
    <s v="W Summerdry™ Cargo Short"/>
    <s v="103"/>
    <s v="White"/>
    <s v="White, Camp Blanket"/>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13"/>
    <x v="0"/>
    <d v="2022-05-10T00:00:00"/>
    <s v="Y"/>
    <s v="Y"/>
    <s v="N"/>
    <s v="N"/>
    <d v="2023-01-01T00:00:00"/>
    <s v="Regular"/>
    <s v="Polybag"/>
    <m/>
    <s v="W Summerdry Cargo Short"/>
    <s v="Columbia"/>
    <s v=""/>
    <x v="0"/>
  </r>
  <r>
    <s v="S23"/>
    <s v="Columbia"/>
    <n v="1933521103"/>
    <s v="N"/>
    <s v="AL2469103"/>
    <s v="W Summerdry™ Cargo Short"/>
    <s v="103"/>
    <s v="White"/>
    <s v="White, Camp Blanket"/>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75"/>
    <x v="0"/>
    <d v="2022-05-10T00:00:00"/>
    <s v="Y"/>
    <s v="Y"/>
    <s v="N"/>
    <s v="N"/>
    <d v="2023-01-01T00:00:00"/>
    <s v="Regular"/>
    <s v="Polybag"/>
    <m/>
    <s v="W Summerdry Cargo Short"/>
    <s v="Columbia"/>
    <s v=""/>
    <x v="0"/>
  </r>
  <r>
    <s v="S23"/>
    <s v="Columbia"/>
    <n v="1933521103"/>
    <s v="N"/>
    <s v="AL2469103"/>
    <s v="W Summerdry™ Cargo Short"/>
    <s v="103"/>
    <s v="White"/>
    <s v="White, Camp Blanket"/>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82"/>
    <x v="0"/>
    <d v="2022-05-10T00:00:00"/>
    <s v="Y"/>
    <s v="Y"/>
    <s v="N"/>
    <s v="N"/>
    <d v="2023-01-01T00:00:00"/>
    <s v="Regular"/>
    <s v="Polybag"/>
    <m/>
    <s v="W Summerdry Cargo Short"/>
    <s v="Columbia"/>
    <s v=""/>
    <x v="0"/>
  </r>
  <r>
    <s v="S23"/>
    <s v="Columbia"/>
    <n v="1933521103"/>
    <s v="N"/>
    <s v="AL2469103"/>
    <s v="W Summerdry™ Cargo Short"/>
    <s v="103"/>
    <s v="White"/>
    <s v="White, Camp Blanket"/>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44"/>
    <x v="0"/>
    <d v="2022-05-10T00:00:00"/>
    <s v="Y"/>
    <s v="Y"/>
    <s v="N"/>
    <s v="N"/>
    <d v="2023-01-01T00:00:00"/>
    <s v="Regular"/>
    <s v="Polybag"/>
    <m/>
    <s v="W Summerdry Cargo Short"/>
    <s v="Columbia"/>
    <s v=""/>
    <x v="0"/>
  </r>
  <r>
    <s v="S23"/>
    <s v="Columbia"/>
    <n v="1933521103"/>
    <s v="N"/>
    <s v="AL2469103"/>
    <s v="W Summerdry™ Cargo Short"/>
    <s v="103"/>
    <s v="White"/>
    <s v="White, Camp Blanket"/>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499"/>
    <x v="0"/>
    <d v="2022-05-10T00:00:00"/>
    <s v="Y"/>
    <s v="Y"/>
    <s v="N"/>
    <s v="N"/>
    <d v="2023-01-01T00:00:00"/>
    <s v="Regular"/>
    <s v="Polybag"/>
    <m/>
    <s v="W Summerdry Cargo Short"/>
    <s v="Columbia"/>
    <s v=""/>
    <x v="0"/>
  </r>
  <r>
    <s v="S23"/>
    <s v="Columbia"/>
    <n v="1933521372"/>
    <s v="N"/>
    <s v="AL2469372"/>
    <s v="W Summerdry™ Cargo Short"/>
    <s v="372"/>
    <s v="Green"/>
    <s v="Key West, Floriated"/>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73"/>
    <x v="0"/>
    <d v="2022-05-10T00:00:00"/>
    <s v="Y"/>
    <s v="Y"/>
    <s v="N"/>
    <s v="N"/>
    <d v="2023-01-01T00:00:00"/>
    <s v="Regular"/>
    <s v="Polybag"/>
    <m/>
    <s v="W Summerdry Cargo Short"/>
    <s v="Columbia"/>
    <s v=""/>
    <x v="0"/>
  </r>
  <r>
    <s v="S23"/>
    <s v="Columbia"/>
    <n v="1933521372"/>
    <s v="N"/>
    <s v="AL2469372"/>
    <s v="W Summerdry™ Cargo Short"/>
    <s v="372"/>
    <s v="Green"/>
    <s v="Key West, Floriated"/>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710"/>
    <x v="0"/>
    <d v="2022-05-10T00:00:00"/>
    <s v="Y"/>
    <s v="Y"/>
    <s v="N"/>
    <s v="N"/>
    <d v="2023-01-01T00:00:00"/>
    <s v="Regular"/>
    <s v="Polybag"/>
    <m/>
    <s v="W Summerdry Cargo Short"/>
    <s v="Columbia"/>
    <s v=""/>
    <x v="0"/>
  </r>
  <r>
    <s v="S23"/>
    <s v="Columbia"/>
    <n v="1933521372"/>
    <s v="N"/>
    <s v="AL2469372"/>
    <s v="W Summerdry™ Cargo Short"/>
    <s v="372"/>
    <s v="Green"/>
    <s v="Key West, Floriated"/>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727"/>
    <x v="0"/>
    <d v="2022-05-10T00:00:00"/>
    <s v="Y"/>
    <s v="Y"/>
    <s v="N"/>
    <s v="N"/>
    <d v="2023-01-01T00:00:00"/>
    <s v="Regular"/>
    <s v="Polybag"/>
    <m/>
    <s v="W Summerdry Cargo Short"/>
    <s v="Columbia"/>
    <s v=""/>
    <x v="0"/>
  </r>
  <r>
    <s v="S23"/>
    <s v="Columbia"/>
    <n v="1933521372"/>
    <s v="N"/>
    <s v="AL2469372"/>
    <s v="W Summerdry™ Cargo Short"/>
    <s v="372"/>
    <s v="Green"/>
    <s v="Key West, Floriated"/>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59"/>
    <x v="0"/>
    <d v="2022-05-10T00:00:00"/>
    <s v="Y"/>
    <s v="Y"/>
    <s v="N"/>
    <s v="N"/>
    <d v="2023-01-01T00:00:00"/>
    <s v="Regular"/>
    <s v="Polybag"/>
    <m/>
    <s v="W Summerdry Cargo Short"/>
    <s v="Columbia"/>
    <s v=""/>
    <x v="0"/>
  </r>
  <r>
    <s v="S23"/>
    <s v="Columbia"/>
    <n v="1933521372"/>
    <s v="N"/>
    <s v="AL2469372"/>
    <s v="W Summerdry™ Cargo Short"/>
    <s v="372"/>
    <s v="Green"/>
    <s v="Key West, Floriated"/>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28"/>
    <x v="0"/>
    <d v="2022-05-10T00:00:00"/>
    <s v="Y"/>
    <s v="Y"/>
    <s v="N"/>
    <s v="N"/>
    <d v="2023-01-01T00:00:00"/>
    <s v="Regular"/>
    <s v="Polybag"/>
    <m/>
    <s v="W Summerdry Cargo Short"/>
    <s v="Columbia"/>
    <s v=""/>
    <x v="0"/>
  </r>
  <r>
    <s v="S23"/>
    <s v="Columbia"/>
    <n v="1933521372"/>
    <s v="N"/>
    <s v="AL2469372"/>
    <s v="W Summerdry™ Cargo Short"/>
    <s v="372"/>
    <s v="Green"/>
    <s v="Key West, Floriated"/>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703"/>
    <x v="0"/>
    <d v="2022-05-10T00:00:00"/>
    <s v="Y"/>
    <s v="Y"/>
    <s v="N"/>
    <s v="N"/>
    <d v="2023-01-01T00:00:00"/>
    <s v="Regular"/>
    <s v="Polybag"/>
    <m/>
    <s v="W Summerdry Cargo Short"/>
    <s v="Columbia"/>
    <s v=""/>
    <x v="0"/>
  </r>
  <r>
    <s v="S23"/>
    <s v="Columbia"/>
    <n v="1933521372"/>
    <s v="N"/>
    <s v="AL2469372"/>
    <s v="W Summerdry™ Cargo Short"/>
    <s v="372"/>
    <s v="Green"/>
    <s v="Key West, Floriated"/>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734"/>
    <x v="0"/>
    <d v="2022-05-10T00:00:00"/>
    <s v="Y"/>
    <s v="Y"/>
    <s v="N"/>
    <s v="N"/>
    <d v="2023-01-01T00:00:00"/>
    <s v="Regular"/>
    <s v="Polybag"/>
    <m/>
    <s v="W Summerdry Cargo Short"/>
    <s v="Columbia"/>
    <s v=""/>
    <x v="0"/>
  </r>
  <r>
    <s v="S23"/>
    <s v="Columbia"/>
    <n v="1933521372"/>
    <s v="N"/>
    <s v="AL2469372"/>
    <s v="W Summerdry™ Cargo Short"/>
    <s v="372"/>
    <s v="Green"/>
    <s v="Key West, Floriated"/>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97"/>
    <x v="0"/>
    <d v="2022-05-10T00:00:00"/>
    <s v="Y"/>
    <s v="Y"/>
    <s v="N"/>
    <s v="N"/>
    <d v="2023-01-01T00:00:00"/>
    <s v="Regular"/>
    <s v="Polybag"/>
    <m/>
    <s v="W Summerdry Cargo Short"/>
    <s v="Columbia"/>
    <s v=""/>
    <x v="0"/>
  </r>
  <r>
    <s v="S23"/>
    <s v="Columbia"/>
    <n v="1933521372"/>
    <s v="N"/>
    <s v="AL2469372"/>
    <s v="W Summerdry™ Cargo Short"/>
    <s v="372"/>
    <s v="Green"/>
    <s v="Key West, Floriated"/>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42"/>
    <x v="0"/>
    <d v="2022-05-10T00:00:00"/>
    <s v="Y"/>
    <s v="Y"/>
    <s v="N"/>
    <s v="N"/>
    <d v="2023-01-01T00:00:00"/>
    <s v="Regular"/>
    <s v="Polybag"/>
    <m/>
    <s v="W Summerdry Cargo Short"/>
    <s v="Columbia"/>
    <s v=""/>
    <x v="0"/>
  </r>
  <r>
    <s v="S23"/>
    <s v="Columbia"/>
    <n v="1933521372"/>
    <s v="N"/>
    <s v="AL2469372"/>
    <s v="W Summerdry™ Cargo Short"/>
    <s v="372"/>
    <s v="Green"/>
    <s v="Key West, Floriated"/>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80"/>
    <x v="0"/>
    <d v="2022-05-10T00:00:00"/>
    <s v="Y"/>
    <s v="Y"/>
    <s v="N"/>
    <s v="N"/>
    <d v="2023-01-01T00:00:00"/>
    <s v="Regular"/>
    <s v="Polybag"/>
    <m/>
    <s v="W Summerdry Cargo Short"/>
    <s v="Columbia"/>
    <s v=""/>
    <x v="0"/>
  </r>
  <r>
    <s v="S23"/>
    <s v="Columbia"/>
    <n v="1933521372"/>
    <s v="N"/>
    <s v="AL2469372"/>
    <s v="W Summerdry™ Cargo Short"/>
    <s v="372"/>
    <s v="Green"/>
    <s v="Key West, Floriated"/>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66"/>
    <x v="0"/>
    <d v="2022-05-10T00:00:00"/>
    <s v="Y"/>
    <s v="Y"/>
    <s v="N"/>
    <s v="N"/>
    <d v="2023-01-01T00:00:00"/>
    <s v="Regular"/>
    <s v="Polybag"/>
    <m/>
    <s v="W Summerdry Cargo Short"/>
    <s v="Columbia"/>
    <s v=""/>
    <x v="0"/>
  </r>
  <r>
    <s v="S23"/>
    <s v="Columbia"/>
    <n v="1933521372"/>
    <s v="N"/>
    <s v="AL2469372"/>
    <s v="W Summerdry™ Cargo Short"/>
    <s v="372"/>
    <s v="Green"/>
    <s v="Key West, Floriated"/>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635"/>
    <x v="0"/>
    <d v="2022-05-10T00:00:00"/>
    <s v="Y"/>
    <s v="Y"/>
    <s v="N"/>
    <s v="N"/>
    <d v="2023-01-01T00:00:00"/>
    <s v="Regular"/>
    <s v="Polybag"/>
    <m/>
    <s v="W Summerdry Cargo Short"/>
    <s v="Columbia"/>
    <s v=""/>
    <x v="0"/>
  </r>
  <r>
    <s v="S23"/>
    <s v="Columbia"/>
    <n v="1933521466"/>
    <s v="Y"/>
    <s v="AL2469466"/>
    <s v="W Summerdry™ Cargo Short"/>
    <s v="466"/>
    <s v="Blue"/>
    <s v="Nocturnal"/>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85"/>
    <x v="0"/>
    <d v="2020-05-15T00:00:00"/>
    <s v="Y"/>
    <s v="Y"/>
    <s v="N"/>
    <s v="N"/>
    <d v="2023-01-01T00:00:00"/>
    <s v="Regular"/>
    <s v="Polybag"/>
    <m/>
    <s v="W Summerdry Cargo Short"/>
    <s v="Columbia"/>
    <s v=""/>
    <x v="0"/>
  </r>
  <r>
    <s v="S23"/>
    <s v="Columbia"/>
    <n v="1933521466"/>
    <s v="Y"/>
    <s v="AL2469466"/>
    <s v="W Summerdry™ Cargo Short"/>
    <s v="466"/>
    <s v="Blue"/>
    <s v="Nocturnal"/>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61"/>
    <x v="0"/>
    <d v="2020-05-15T00:00:00"/>
    <s v="Y"/>
    <s v="Y"/>
    <s v="N"/>
    <s v="N"/>
    <d v="2023-01-01T00:00:00"/>
    <s v="Regular"/>
    <s v="Polybag"/>
    <m/>
    <s v="W Summerdry Cargo Short"/>
    <s v="Columbia"/>
    <s v=""/>
    <x v="0"/>
  </r>
  <r>
    <s v="S23"/>
    <s v="Columbia"/>
    <n v="1933521466"/>
    <s v="Y"/>
    <s v="AL2469466"/>
    <s v="W Summerdry™ Cargo Short"/>
    <s v="466"/>
    <s v="Blue"/>
    <s v="Nocturnal"/>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215"/>
    <x v="0"/>
    <d v="2020-05-15T00:00:00"/>
    <s v="Y"/>
    <s v="Y"/>
    <s v="N"/>
    <s v="N"/>
    <d v="2023-01-01T00:00:00"/>
    <s v="Regular"/>
    <s v="Polybag"/>
    <m/>
    <s v="W Summerdry Cargo Short"/>
    <s v="Columbia"/>
    <s v=""/>
    <x v="0"/>
  </r>
  <r>
    <s v="S23"/>
    <s v="Columbia"/>
    <n v="1933521466"/>
    <s v="Y"/>
    <s v="AL2469466"/>
    <s v="W Summerdry™ Cargo Short"/>
    <s v="466"/>
    <s v="Blue"/>
    <s v="Nocturnal"/>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30"/>
    <x v="0"/>
    <d v="2020-05-15T00:00:00"/>
    <s v="Y"/>
    <s v="Y"/>
    <s v="N"/>
    <s v="N"/>
    <d v="2023-01-01T00:00:00"/>
    <s v="Regular"/>
    <s v="Polybag"/>
    <m/>
    <s v="W Summerdry Cargo Short"/>
    <s v="Columbia"/>
    <s v=""/>
    <x v="0"/>
  </r>
  <r>
    <s v="S23"/>
    <s v="Columbia"/>
    <n v="1933521466"/>
    <s v="Y"/>
    <s v="AL2469466"/>
    <s v="W Summerdry™ Cargo Short"/>
    <s v="466"/>
    <s v="Blue"/>
    <s v="Nocturnal"/>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78"/>
    <x v="0"/>
    <d v="2020-05-15T00:00:00"/>
    <s v="Y"/>
    <s v="Y"/>
    <s v="N"/>
    <s v="N"/>
    <d v="2023-01-01T00:00:00"/>
    <s v="Regular"/>
    <s v="Polybag"/>
    <m/>
    <s v="W Summerdry Cargo Short"/>
    <s v="Columbia"/>
    <s v=""/>
    <x v="0"/>
  </r>
  <r>
    <s v="S23"/>
    <s v="Columbia"/>
    <n v="1933521466"/>
    <s v="Y"/>
    <s v="AL2469466"/>
    <s v="W Summerdry™ Cargo Short"/>
    <s v="466"/>
    <s v="Blue"/>
    <s v="Nocturnal"/>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222"/>
    <x v="0"/>
    <d v="2020-05-15T00:00:00"/>
    <s v="Y"/>
    <s v="Y"/>
    <s v="N"/>
    <s v="N"/>
    <d v="2023-01-01T00:00:00"/>
    <s v="Regular"/>
    <s v="Polybag"/>
    <m/>
    <s v="W Summerdry Cargo Short"/>
    <s v="Columbia"/>
    <s v=""/>
    <x v="0"/>
  </r>
  <r>
    <s v="S23"/>
    <s v="Columbia"/>
    <n v="1933521466"/>
    <s v="Y"/>
    <s v="AL2469466"/>
    <s v="W Summerdry™ Cargo Short"/>
    <s v="466"/>
    <s v="Blue"/>
    <s v="Nocturnal"/>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92"/>
    <x v="0"/>
    <d v="2020-05-15T00:00:00"/>
    <s v="Y"/>
    <s v="Y"/>
    <s v="N"/>
    <s v="N"/>
    <d v="2023-01-01T00:00:00"/>
    <s v="Regular"/>
    <s v="Polybag"/>
    <m/>
    <s v="W Summerdry Cargo Short"/>
    <s v="Columbia"/>
    <s v=""/>
    <x v="0"/>
  </r>
  <r>
    <s v="S23"/>
    <s v="Columbia"/>
    <n v="1933521466"/>
    <s v="Y"/>
    <s v="AL2469466"/>
    <s v="W Summerdry™ Cargo Short"/>
    <s v="466"/>
    <s v="Blue"/>
    <s v="Nocturnal"/>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54"/>
    <x v="0"/>
    <d v="2020-05-15T00:00:00"/>
    <s v="Y"/>
    <s v="Y"/>
    <s v="N"/>
    <s v="N"/>
    <d v="2023-01-01T00:00:00"/>
    <s v="Regular"/>
    <s v="Polybag"/>
    <m/>
    <s v="W Summerdry Cargo Short"/>
    <s v="Columbia"/>
    <s v=""/>
    <x v="0"/>
  </r>
  <r>
    <s v="S23"/>
    <s v="Columbia"/>
    <n v="1933521466"/>
    <s v="Y"/>
    <s v="AL2469466"/>
    <s v="W Summerdry™ Cargo Short"/>
    <s v="466"/>
    <s v="Blue"/>
    <s v="Nocturnal"/>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239"/>
    <x v="0"/>
    <d v="2020-05-15T00:00:00"/>
    <s v="Y"/>
    <s v="Y"/>
    <s v="N"/>
    <s v="N"/>
    <d v="2023-01-01T00:00:00"/>
    <s v="Regular"/>
    <s v="Polybag"/>
    <m/>
    <s v="W Summerdry Cargo Short"/>
    <s v="Columbia"/>
    <s v=""/>
    <x v="0"/>
  </r>
  <r>
    <s v="S23"/>
    <s v="Columbia"/>
    <n v="1933521466"/>
    <s v="Y"/>
    <s v="AL2469466"/>
    <s v="W Summerdry™ Cargo Short"/>
    <s v="466"/>
    <s v="Blue"/>
    <s v="Nocturnal"/>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23"/>
    <x v="0"/>
    <d v="2020-05-15T00:00:00"/>
    <s v="Y"/>
    <s v="Y"/>
    <s v="N"/>
    <s v="N"/>
    <d v="2023-01-01T00:00:00"/>
    <s v="Regular"/>
    <s v="Polybag"/>
    <m/>
    <s v="W Summerdry Cargo Short"/>
    <s v="Columbia"/>
    <s v=""/>
    <x v="0"/>
  </r>
  <r>
    <s v="S23"/>
    <s v="Columbia"/>
    <n v="1933521466"/>
    <s v="Y"/>
    <s v="AL2469466"/>
    <s v="W Summerdry™ Cargo Short"/>
    <s v="466"/>
    <s v="Blue"/>
    <s v="Nocturnal"/>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147"/>
    <x v="0"/>
    <d v="2020-05-15T00:00:00"/>
    <s v="Y"/>
    <s v="Y"/>
    <s v="N"/>
    <s v="N"/>
    <d v="2023-01-01T00:00:00"/>
    <s v="Regular"/>
    <s v="Polybag"/>
    <m/>
    <s v="W Summerdry Cargo Short"/>
    <s v="Columbia"/>
    <s v=""/>
    <x v="0"/>
  </r>
  <r>
    <s v="S23"/>
    <s v="Columbia"/>
    <n v="1933521466"/>
    <s v="Y"/>
    <s v="AL2469466"/>
    <s v="W Summerdry™ Cargo Short"/>
    <s v="466"/>
    <s v="Blue"/>
    <s v="Nocturnal"/>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647208"/>
    <x v="0"/>
    <d v="2020-05-15T00:00:00"/>
    <s v="Y"/>
    <s v="Y"/>
    <s v="N"/>
    <s v="N"/>
    <d v="2023-01-01T00:00:00"/>
    <s v="Regular"/>
    <s v="Polybag"/>
    <m/>
    <s v="W Summerdry Cargo Short"/>
    <s v="Columbia"/>
    <s v=""/>
    <x v="0"/>
  </r>
  <r>
    <s v="S23"/>
    <s v="Columbia"/>
    <n v="1933521546"/>
    <s v="N"/>
    <s v="AL2469546"/>
    <s v="W Summerdry™ Cargo Short"/>
    <s v="546"/>
    <s v="Purple"/>
    <s v="Purple Lotus, Camp Blanket"/>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192"/>
    <x v="0"/>
    <d v="2022-05-10T00:00:00"/>
    <s v="Y"/>
    <s v="Y"/>
    <s v="N"/>
    <s v="N"/>
    <d v="2023-01-01T00:00:00"/>
    <s v="Regular"/>
    <s v="Polybag"/>
    <m/>
    <s v="W Summerdry Cargo Short"/>
    <s v="Columbia"/>
    <s v=""/>
    <x v="0"/>
  </r>
  <r>
    <s v="S23"/>
    <s v="Columbia"/>
    <n v="1933521546"/>
    <s v="N"/>
    <s v="AL2469546"/>
    <s v="W Summerdry™ Cargo Short"/>
    <s v="546"/>
    <s v="Purple"/>
    <s v="Purple Lotus, Camp Blanket"/>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147"/>
    <x v="0"/>
    <d v="2022-05-10T00:00:00"/>
    <s v="Y"/>
    <s v="Y"/>
    <s v="N"/>
    <s v="N"/>
    <d v="2023-01-01T00:00:00"/>
    <s v="Regular"/>
    <s v="Polybag"/>
    <m/>
    <s v="W Summerdry Cargo Short"/>
    <s v="Columbia"/>
    <s v=""/>
    <x v="0"/>
  </r>
  <r>
    <s v="S23"/>
    <s v="Columbia"/>
    <n v="1933521546"/>
    <s v="N"/>
    <s v="AL2469546"/>
    <s v="W Summerdry™ Cargo Short"/>
    <s v="546"/>
    <s v="Purple"/>
    <s v="Purple Lotus, Camp Blanket"/>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53"/>
    <x v="0"/>
    <d v="2022-05-10T00:00:00"/>
    <s v="Y"/>
    <s v="Y"/>
    <s v="N"/>
    <s v="N"/>
    <d v="2023-01-01T00:00:00"/>
    <s v="Regular"/>
    <s v="Polybag"/>
    <m/>
    <s v="W Summerdry Cargo Short"/>
    <s v="Columbia"/>
    <s v=""/>
    <x v="0"/>
  </r>
  <r>
    <s v="S23"/>
    <s v="Columbia"/>
    <n v="1933521546"/>
    <s v="N"/>
    <s v="AL2469546"/>
    <s v="W Summerdry™ Cargo Short"/>
    <s v="546"/>
    <s v="Purple"/>
    <s v="Purple Lotus, Camp Blanket"/>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178"/>
    <x v="0"/>
    <d v="2022-05-10T00:00:00"/>
    <s v="Y"/>
    <s v="Y"/>
    <s v="N"/>
    <s v="N"/>
    <d v="2023-01-01T00:00:00"/>
    <s v="Regular"/>
    <s v="Polybag"/>
    <m/>
    <s v="W Summerdry Cargo Short"/>
    <s v="Columbia"/>
    <s v=""/>
    <x v="0"/>
  </r>
  <r>
    <s v="S23"/>
    <s v="Columbia"/>
    <n v="1933521546"/>
    <s v="N"/>
    <s v="AL2469546"/>
    <s v="W Summerdry™ Cargo Short"/>
    <s v="546"/>
    <s v="Purple"/>
    <s v="Purple Lotus, Camp Blanket"/>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15"/>
    <x v="0"/>
    <d v="2022-05-10T00:00:00"/>
    <s v="Y"/>
    <s v="Y"/>
    <s v="N"/>
    <s v="N"/>
    <d v="2023-01-01T00:00:00"/>
    <s v="Regular"/>
    <s v="Polybag"/>
    <m/>
    <s v="W Summerdry Cargo Short"/>
    <s v="Columbia"/>
    <s v=""/>
    <x v="0"/>
  </r>
  <r>
    <s v="S23"/>
    <s v="Columbia"/>
    <n v="1933521546"/>
    <s v="N"/>
    <s v="AL2469546"/>
    <s v="W Summerdry™ Cargo Short"/>
    <s v="546"/>
    <s v="Purple"/>
    <s v="Purple Lotus, Camp Blanket"/>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39"/>
    <x v="0"/>
    <d v="2022-05-10T00:00:00"/>
    <s v="Y"/>
    <s v="Y"/>
    <s v="N"/>
    <s v="N"/>
    <d v="2023-01-01T00:00:00"/>
    <s v="Regular"/>
    <s v="Polybag"/>
    <m/>
    <s v="W Summerdry Cargo Short"/>
    <s v="Columbia"/>
    <s v=""/>
    <x v="0"/>
  </r>
  <r>
    <s v="S23"/>
    <s v="Columbia"/>
    <n v="1933521546"/>
    <s v="N"/>
    <s v="AL2469546"/>
    <s v="W Summerdry™ Cargo Short"/>
    <s v="546"/>
    <s v="Purple"/>
    <s v="Purple Lotus, Camp Blanket"/>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08"/>
    <x v="0"/>
    <d v="2022-05-10T00:00:00"/>
    <s v="Y"/>
    <s v="Y"/>
    <s v="N"/>
    <s v="N"/>
    <d v="2023-01-01T00:00:00"/>
    <s v="Regular"/>
    <s v="Polybag"/>
    <m/>
    <s v="W Summerdry Cargo Short"/>
    <s v="Columbia"/>
    <s v=""/>
    <x v="0"/>
  </r>
  <r>
    <s v="S23"/>
    <s v="Columbia"/>
    <n v="1933521546"/>
    <s v="N"/>
    <s v="AL2469546"/>
    <s v="W Summerdry™ Cargo Short"/>
    <s v="546"/>
    <s v="Purple"/>
    <s v="Purple Lotus, Camp Blanket"/>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185"/>
    <x v="0"/>
    <d v="2022-05-10T00:00:00"/>
    <s v="Y"/>
    <s v="Y"/>
    <s v="N"/>
    <s v="N"/>
    <d v="2023-01-01T00:00:00"/>
    <s v="Regular"/>
    <s v="Polybag"/>
    <m/>
    <s v="W Summerdry Cargo Short"/>
    <s v="Columbia"/>
    <s v=""/>
    <x v="0"/>
  </r>
  <r>
    <s v="S23"/>
    <s v="Columbia"/>
    <n v="1933521546"/>
    <s v="N"/>
    <s v="AL2469546"/>
    <s v="W Summerdry™ Cargo Short"/>
    <s v="546"/>
    <s v="Purple"/>
    <s v="Purple Lotus, Camp Blanket"/>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161"/>
    <x v="0"/>
    <d v="2022-05-10T00:00:00"/>
    <s v="Y"/>
    <s v="Y"/>
    <s v="N"/>
    <s v="N"/>
    <d v="2023-01-01T00:00:00"/>
    <s v="Regular"/>
    <s v="Polybag"/>
    <m/>
    <s v="W Summerdry Cargo Short"/>
    <s v="Columbia"/>
    <s v=""/>
    <x v="0"/>
  </r>
  <r>
    <s v="S23"/>
    <s v="Columbia"/>
    <n v="1933521546"/>
    <s v="N"/>
    <s v="AL2469546"/>
    <s v="W Summerdry™ Cargo Short"/>
    <s v="546"/>
    <s v="Purple"/>
    <s v="Purple Lotus, Camp Blanket"/>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22"/>
    <x v="0"/>
    <d v="2022-05-10T00:00:00"/>
    <s v="Y"/>
    <s v="Y"/>
    <s v="N"/>
    <s v="N"/>
    <d v="2023-01-01T00:00:00"/>
    <s v="Regular"/>
    <s v="Polybag"/>
    <m/>
    <s v="W Summerdry Cargo Short"/>
    <s v="Columbia"/>
    <s v=""/>
    <x v="0"/>
  </r>
  <r>
    <s v="S23"/>
    <s v="Columbia"/>
    <n v="1933521546"/>
    <s v="N"/>
    <s v="AL2469546"/>
    <s v="W Summerdry™ Cargo Short"/>
    <s v="546"/>
    <s v="Purple"/>
    <s v="Purple Lotus, Camp Blanket"/>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46"/>
    <x v="0"/>
    <d v="2022-05-10T00:00:00"/>
    <s v="Y"/>
    <s v="Y"/>
    <s v="N"/>
    <s v="N"/>
    <d v="2023-01-01T00:00:00"/>
    <s v="Regular"/>
    <s v="Polybag"/>
    <m/>
    <s v="W Summerdry Cargo Short"/>
    <s v="Columbia"/>
    <s v=""/>
    <x v="0"/>
  </r>
  <r>
    <s v="S23"/>
    <s v="Columbia"/>
    <n v="1933521546"/>
    <s v="N"/>
    <s v="AL2469546"/>
    <s v="W Summerdry™ Cargo Short"/>
    <s v="546"/>
    <s v="Purple"/>
    <s v="Purple Lotus, Camp Blanket"/>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154"/>
    <x v="0"/>
    <d v="2022-05-10T00:00:00"/>
    <s v="Y"/>
    <s v="Y"/>
    <s v="N"/>
    <s v="N"/>
    <d v="2023-01-01T00:00:00"/>
    <s v="Regular"/>
    <s v="Polybag"/>
    <m/>
    <s v="W Summerdry Cargo Short"/>
    <s v="Columbia"/>
    <s v=""/>
    <x v="0"/>
  </r>
  <r>
    <s v="S23"/>
    <s v="Columbia"/>
    <n v="1933521656"/>
    <s v="N"/>
    <s v="AL2469656"/>
    <s v="W Summerdry™ Cargo Short"/>
    <s v="656"/>
    <s v="Red"/>
    <s v="Wild Geranium, Floriated"/>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07"/>
    <x v="0"/>
    <d v="2022-05-10T00:00:00"/>
    <s v="Y"/>
    <s v="Y"/>
    <s v="N"/>
    <s v="N"/>
    <d v="2023-01-01T00:00:00"/>
    <s v="Regular"/>
    <s v="Polybag"/>
    <m/>
    <s v="W Summerdry Cargo Short"/>
    <s v="Columbia"/>
    <s v=""/>
    <x v="0"/>
  </r>
  <r>
    <s v="S23"/>
    <s v="Columbia"/>
    <n v="1933521656"/>
    <s v="N"/>
    <s v="AL2469656"/>
    <s v="W Summerdry™ Cargo Short"/>
    <s v="656"/>
    <s v="Red"/>
    <s v="Wild Geranium, Floriated"/>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76"/>
    <x v="0"/>
    <d v="2022-05-10T00:00:00"/>
    <s v="Y"/>
    <s v="Y"/>
    <s v="N"/>
    <s v="N"/>
    <d v="2023-01-01T00:00:00"/>
    <s v="Regular"/>
    <s v="Polybag"/>
    <m/>
    <s v="W Summerdry Cargo Short"/>
    <s v="Columbia"/>
    <s v=""/>
    <x v="0"/>
  </r>
  <r>
    <s v="S23"/>
    <s v="Columbia"/>
    <n v="1933521656"/>
    <s v="N"/>
    <s v="AL2469656"/>
    <s v="W Summerdry™ Cargo Short"/>
    <s v="656"/>
    <s v="Red"/>
    <s v="Wild Geranium, Floriated"/>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60"/>
    <x v="0"/>
    <d v="2022-05-10T00:00:00"/>
    <s v="Y"/>
    <s v="Y"/>
    <s v="N"/>
    <s v="N"/>
    <d v="2023-01-01T00:00:00"/>
    <s v="Regular"/>
    <s v="Polybag"/>
    <m/>
    <s v="W Summerdry Cargo Short"/>
    <s v="Columbia"/>
    <s v=""/>
    <x v="0"/>
  </r>
  <r>
    <s v="S23"/>
    <s v="Columbia"/>
    <n v="1933521656"/>
    <s v="N"/>
    <s v="AL2469656"/>
    <s v="W Summerdry™ Cargo Short"/>
    <s v="656"/>
    <s v="Red"/>
    <s v="Wild Geranium, Floriated"/>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52"/>
    <x v="0"/>
    <d v="2022-05-10T00:00:00"/>
    <s v="Y"/>
    <s v="Y"/>
    <s v="N"/>
    <s v="N"/>
    <d v="2023-01-01T00:00:00"/>
    <s v="Regular"/>
    <s v="Polybag"/>
    <m/>
    <s v="W Summerdry Cargo Short"/>
    <s v="Columbia"/>
    <s v=""/>
    <x v="0"/>
  </r>
  <r>
    <s v="S23"/>
    <s v="Columbia"/>
    <n v="1933521656"/>
    <s v="N"/>
    <s v="AL2469656"/>
    <s v="W Summerdry™ Cargo Short"/>
    <s v="656"/>
    <s v="Red"/>
    <s v="Wild Geranium, Floriated"/>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91"/>
    <x v="0"/>
    <d v="2022-05-10T00:00:00"/>
    <s v="Y"/>
    <s v="Y"/>
    <s v="N"/>
    <s v="N"/>
    <d v="2023-01-01T00:00:00"/>
    <s v="Regular"/>
    <s v="Polybag"/>
    <m/>
    <s v="W Summerdry Cargo Short"/>
    <s v="Columbia"/>
    <s v=""/>
    <x v="0"/>
  </r>
  <r>
    <s v="S23"/>
    <s v="Columbia"/>
    <n v="1933521656"/>
    <s v="N"/>
    <s v="AL2469656"/>
    <s v="W Summerdry™ Cargo Short"/>
    <s v="656"/>
    <s v="Red"/>
    <s v="Wild Geranium, Floriated"/>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21"/>
    <x v="0"/>
    <d v="2022-05-10T00:00:00"/>
    <s v="Y"/>
    <s v="Y"/>
    <s v="N"/>
    <s v="N"/>
    <d v="2023-01-01T00:00:00"/>
    <s v="Regular"/>
    <s v="Polybag"/>
    <m/>
    <s v="W Summerdry Cargo Short"/>
    <s v="Columbia"/>
    <s v=""/>
    <x v="0"/>
  </r>
  <r>
    <s v="S23"/>
    <s v="Columbia"/>
    <n v="1933521656"/>
    <s v="N"/>
    <s v="AL2469656"/>
    <s v="W Summerdry™ Cargo Short"/>
    <s v="656"/>
    <s v="Red"/>
    <s v="Wild Geranium, Floriated"/>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38"/>
    <x v="0"/>
    <d v="2022-05-10T00:00:00"/>
    <s v="Y"/>
    <s v="Y"/>
    <s v="N"/>
    <s v="N"/>
    <d v="2023-01-01T00:00:00"/>
    <s v="Regular"/>
    <s v="Polybag"/>
    <m/>
    <s v="W Summerdry Cargo Short"/>
    <s v="Columbia"/>
    <s v=""/>
    <x v="0"/>
  </r>
  <r>
    <s v="S23"/>
    <s v="Columbia"/>
    <n v="1933521656"/>
    <s v="N"/>
    <s v="AL2469656"/>
    <s v="W Summerdry™ Cargo Short"/>
    <s v="656"/>
    <s v="Red"/>
    <s v="Wild Geranium, Floriated"/>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77"/>
    <x v="0"/>
    <d v="2022-05-10T00:00:00"/>
    <s v="Y"/>
    <s v="Y"/>
    <s v="N"/>
    <s v="N"/>
    <d v="2023-01-01T00:00:00"/>
    <s v="Regular"/>
    <s v="Polybag"/>
    <m/>
    <s v="W Summerdry Cargo Short"/>
    <s v="Columbia"/>
    <s v=""/>
    <x v="0"/>
  </r>
  <r>
    <s v="S23"/>
    <s v="Columbia"/>
    <n v="1933521656"/>
    <s v="N"/>
    <s v="AL2469656"/>
    <s v="W Summerdry™ Cargo Short"/>
    <s v="656"/>
    <s v="Red"/>
    <s v="Wild Geranium, Floriated"/>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69"/>
    <x v="0"/>
    <d v="2022-05-10T00:00:00"/>
    <s v="Y"/>
    <s v="Y"/>
    <s v="N"/>
    <s v="N"/>
    <d v="2023-01-01T00:00:00"/>
    <s v="Regular"/>
    <s v="Polybag"/>
    <m/>
    <s v="W Summerdry Cargo Short"/>
    <s v="Columbia"/>
    <s v=""/>
    <x v="0"/>
  </r>
  <r>
    <s v="S23"/>
    <s v="Columbia"/>
    <n v="1933521656"/>
    <s v="N"/>
    <s v="AL2469656"/>
    <s v="W Summerdry™ Cargo Short"/>
    <s v="656"/>
    <s v="Red"/>
    <s v="Wild Geranium, Floriated"/>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284"/>
    <x v="0"/>
    <d v="2022-05-10T00:00:00"/>
    <s v="Y"/>
    <s v="Y"/>
    <s v="N"/>
    <s v="N"/>
    <d v="2023-01-01T00:00:00"/>
    <s v="Regular"/>
    <s v="Polybag"/>
    <m/>
    <s v="W Summerdry Cargo Short"/>
    <s v="Columbia"/>
    <s v=""/>
    <x v="0"/>
  </r>
  <r>
    <s v="S23"/>
    <s v="Columbia"/>
    <n v="1933521656"/>
    <s v="N"/>
    <s v="AL2469656"/>
    <s v="W Summerdry™ Cargo Short"/>
    <s v="656"/>
    <s v="Red"/>
    <s v="Wild Geranium, Floriated"/>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45"/>
    <x v="0"/>
    <d v="2022-05-10T00:00:00"/>
    <s v="Y"/>
    <s v="Y"/>
    <s v="N"/>
    <s v="N"/>
    <d v="2023-01-01T00:00:00"/>
    <s v="Regular"/>
    <s v="Polybag"/>
    <m/>
    <s v="W Summerdry Cargo Short"/>
    <s v="Columbia"/>
    <s v=""/>
    <x v="0"/>
  </r>
  <r>
    <s v="S23"/>
    <s v="Columbia"/>
    <n v="1933521656"/>
    <s v="N"/>
    <s v="AL2469656"/>
    <s v="W Summerdry™ Cargo Short"/>
    <s v="656"/>
    <s v="Red"/>
    <s v="Wild Geranium, Floriated"/>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57314"/>
    <x v="0"/>
    <d v="2022-05-10T00:00:00"/>
    <s v="Y"/>
    <s v="Y"/>
    <s v="N"/>
    <s v="N"/>
    <d v="2023-01-01T00:00:00"/>
    <s v="Regular"/>
    <s v="Polybag"/>
    <m/>
    <s v="W Summerdry Cargo Short"/>
    <s v="Columbia"/>
    <s v=""/>
    <x v="0"/>
  </r>
  <r>
    <s v="S23"/>
    <s v="Columbia"/>
    <n v="1933522103"/>
    <s v="N"/>
    <s v="AR2469103"/>
    <s v="W Summerdry™ Cargo Short"/>
    <s v="103"/>
    <s v="White"/>
    <s v="White, Camp Blanket"/>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71"/>
    <x v="0"/>
    <d v="2022-05-10T00:00:00"/>
    <s v="Y"/>
    <s v="Y"/>
    <s v="N"/>
    <s v="N"/>
    <d v="2023-01-01T00:00:00"/>
    <s v="Pan-Asian Regular"/>
    <s v="Polybag"/>
    <m/>
    <s v="W Summerdry Cargo Short"/>
    <s v="Columbia"/>
    <s v=""/>
    <x v="0"/>
  </r>
  <r>
    <s v="S23"/>
    <s v="Columbia"/>
    <n v="1933522103"/>
    <s v="N"/>
    <s v="AR2469103"/>
    <s v="W Summerdry™ Cargo Short"/>
    <s v="103"/>
    <s v="White"/>
    <s v="White, Camp Blanket"/>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40"/>
    <x v="0"/>
    <d v="2022-05-10T00:00:00"/>
    <s v="Y"/>
    <s v="Y"/>
    <s v="N"/>
    <s v="N"/>
    <d v="2023-01-01T00:00:00"/>
    <s v="Pan-Asian Regular"/>
    <s v="Polybag"/>
    <m/>
    <s v="W Summerdry Cargo Short"/>
    <s v="Columbia"/>
    <s v=""/>
    <x v="0"/>
  </r>
  <r>
    <s v="S23"/>
    <s v="Columbia"/>
    <n v="1933522103"/>
    <s v="N"/>
    <s v="AR2469103"/>
    <s v="W Summerdry™ Cargo Short"/>
    <s v="103"/>
    <s v="White"/>
    <s v="White, Camp Blanket"/>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33"/>
    <x v="0"/>
    <d v="2022-05-10T00:00:00"/>
    <s v="Y"/>
    <s v="Y"/>
    <s v="N"/>
    <s v="N"/>
    <d v="2023-01-01T00:00:00"/>
    <s v="Pan-Asian Regular"/>
    <s v="Polybag"/>
    <m/>
    <s v="W Summerdry Cargo Short"/>
    <s v="Columbia"/>
    <s v=""/>
    <x v="0"/>
  </r>
  <r>
    <s v="S23"/>
    <s v="Columbia"/>
    <n v="1933522103"/>
    <s v="N"/>
    <s v="AR2469103"/>
    <s v="W Summerdry™ Cargo Short"/>
    <s v="103"/>
    <s v="White"/>
    <s v="White, Camp Blanket"/>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318"/>
    <x v="0"/>
    <d v="2022-05-10T00:00:00"/>
    <s v="Y"/>
    <s v="Y"/>
    <s v="N"/>
    <s v="N"/>
    <d v="2023-01-01T00:00:00"/>
    <s v="Pan-Asian Regular"/>
    <s v="Polybag"/>
    <m/>
    <s v="W Summerdry Cargo Short"/>
    <s v="Columbia"/>
    <s v=""/>
    <x v="0"/>
  </r>
  <r>
    <s v="S23"/>
    <s v="Columbia"/>
    <n v="1933522103"/>
    <s v="N"/>
    <s v="AR2469103"/>
    <s v="W Summerdry™ Cargo Short"/>
    <s v="103"/>
    <s v="White"/>
    <s v="White, Camp Blanket"/>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64"/>
    <x v="0"/>
    <d v="2022-05-10T00:00:00"/>
    <s v="Y"/>
    <s v="Y"/>
    <s v="N"/>
    <s v="N"/>
    <d v="2023-01-01T00:00:00"/>
    <s v="Pan-Asian Regular"/>
    <s v="Polybag"/>
    <m/>
    <s v="W Summerdry Cargo Short"/>
    <s v="Columbia"/>
    <s v=""/>
    <x v="0"/>
  </r>
  <r>
    <s v="S23"/>
    <s v="Columbia"/>
    <n v="1933522103"/>
    <s v="N"/>
    <s v="AR2469103"/>
    <s v="W Summerdry™ Cargo Short"/>
    <s v="103"/>
    <s v="White"/>
    <s v="White, Camp Blanket"/>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95"/>
    <x v="0"/>
    <d v="2022-05-10T00:00:00"/>
    <s v="Y"/>
    <s v="Y"/>
    <s v="N"/>
    <s v="N"/>
    <d v="2023-01-01T00:00:00"/>
    <s v="Pan-Asian Regular"/>
    <s v="Polybag"/>
    <m/>
    <s v="W Summerdry Cargo Short"/>
    <s v="Columbia"/>
    <s v=""/>
    <x v="0"/>
  </r>
  <r>
    <s v="S23"/>
    <s v="Columbia"/>
    <n v="1933522103"/>
    <s v="N"/>
    <s v="AR2469103"/>
    <s v="W Summerdry™ Cargo Short"/>
    <s v="103"/>
    <s v="White"/>
    <s v="White, Camp Blanket"/>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57"/>
    <x v="0"/>
    <d v="2022-05-10T00:00:00"/>
    <s v="Y"/>
    <s v="Y"/>
    <s v="N"/>
    <s v="N"/>
    <d v="2023-01-01T00:00:00"/>
    <s v="Pan-Asian Regular"/>
    <s v="Polybag"/>
    <m/>
    <s v="W Summerdry Cargo Short"/>
    <s v="Columbia"/>
    <s v=""/>
    <x v="0"/>
  </r>
  <r>
    <s v="S23"/>
    <s v="Columbia"/>
    <n v="1933522103"/>
    <s v="N"/>
    <s v="AR2469103"/>
    <s v="W Summerdry™ Cargo Short"/>
    <s v="103"/>
    <s v="White"/>
    <s v="White, Camp Blanket"/>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26"/>
    <x v="0"/>
    <d v="2022-05-10T00:00:00"/>
    <s v="Y"/>
    <s v="Y"/>
    <s v="N"/>
    <s v="N"/>
    <d v="2023-01-01T00:00:00"/>
    <s v="Pan-Asian Regular"/>
    <s v="Polybag"/>
    <m/>
    <s v="W Summerdry Cargo Short"/>
    <s v="Columbia"/>
    <s v=""/>
    <x v="0"/>
  </r>
  <r>
    <s v="S23"/>
    <s v="Columbia"/>
    <n v="1933522103"/>
    <s v="N"/>
    <s v="AR2469103"/>
    <s v="W Summerdry™ Cargo Short"/>
    <s v="103"/>
    <s v="White"/>
    <s v="White, Camp Blanket"/>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301"/>
    <x v="0"/>
    <d v="2022-05-10T00:00:00"/>
    <s v="Y"/>
    <s v="Y"/>
    <s v="N"/>
    <s v="N"/>
    <d v="2023-01-01T00:00:00"/>
    <s v="Pan-Asian Regular"/>
    <s v="Polybag"/>
    <m/>
    <s v="W Summerdry Cargo Short"/>
    <s v="Columbia"/>
    <s v=""/>
    <x v="0"/>
  </r>
  <r>
    <s v="S23"/>
    <s v="Columbia"/>
    <n v="1933522103"/>
    <s v="N"/>
    <s v="AR2469103"/>
    <s v="W Summerdry™ Cargo Short"/>
    <s v="103"/>
    <s v="White"/>
    <s v="White, Camp Blanket"/>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325"/>
    <x v="0"/>
    <d v="2022-05-10T00:00:00"/>
    <s v="Y"/>
    <s v="Y"/>
    <s v="N"/>
    <s v="N"/>
    <d v="2023-01-01T00:00:00"/>
    <s v="Pan-Asian Regular"/>
    <s v="Polybag"/>
    <m/>
    <s v="W Summerdry Cargo Short"/>
    <s v="Columbia"/>
    <s v=""/>
    <x v="0"/>
  </r>
  <r>
    <s v="S23"/>
    <s v="Columbia"/>
    <n v="1933522103"/>
    <s v="N"/>
    <s v="AR2469103"/>
    <s v="W Summerdry™ Cargo Short"/>
    <s v="103"/>
    <s v="White"/>
    <s v="White, Camp Blanket"/>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88"/>
    <x v="0"/>
    <d v="2022-05-10T00:00:00"/>
    <s v="Y"/>
    <s v="Y"/>
    <s v="N"/>
    <s v="N"/>
    <d v="2023-01-01T00:00:00"/>
    <s v="Pan-Asian Regular"/>
    <s v="Polybag"/>
    <m/>
    <s v="W Summerdry Cargo Short"/>
    <s v="Columbia"/>
    <s v=""/>
    <x v="0"/>
  </r>
  <r>
    <s v="S23"/>
    <s v="Columbia"/>
    <n v="1933522103"/>
    <s v="N"/>
    <s v="AR2469103"/>
    <s v="W Summerdry™ Cargo Short"/>
    <s v="103"/>
    <s v="White"/>
    <s v="White, Camp Blanket"/>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19"/>
    <x v="0"/>
    <d v="2022-05-10T00:00:00"/>
    <s v="Y"/>
    <s v="Y"/>
    <s v="N"/>
    <s v="N"/>
    <d v="2023-01-01T00:00:00"/>
    <s v="Pan-Asian Regular"/>
    <s v="Polybag"/>
    <m/>
    <s v="W Summerdry Cargo Short"/>
    <s v="Columbia"/>
    <s v=""/>
    <x v="0"/>
  </r>
  <r>
    <s v="S23"/>
    <s v="Columbia"/>
    <n v="1933522372"/>
    <s v="N"/>
    <s v="AR2469372"/>
    <s v="W Summerdry™ Cargo Short"/>
    <s v="372"/>
    <s v="Green"/>
    <s v="Key West, Floriated"/>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93"/>
    <x v="0"/>
    <d v="2022-05-10T00:00:00"/>
    <s v="Y"/>
    <s v="Y"/>
    <s v="N"/>
    <s v="N"/>
    <d v="2023-01-01T00:00:00"/>
    <s v="Pan-Asian Regular"/>
    <s v="Polybag"/>
    <m/>
    <s v="W Summerdry Cargo Short"/>
    <s v="Columbia"/>
    <s v=""/>
    <x v="0"/>
  </r>
  <r>
    <s v="S23"/>
    <s v="Columbia"/>
    <n v="1933522372"/>
    <s v="N"/>
    <s v="AR2469372"/>
    <s v="W Summerdry™ Cargo Short"/>
    <s v="372"/>
    <s v="Green"/>
    <s v="Key West, Floriated"/>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547"/>
    <x v="0"/>
    <d v="2022-05-10T00:00:00"/>
    <s v="Y"/>
    <s v="Y"/>
    <s v="N"/>
    <s v="N"/>
    <d v="2023-01-01T00:00:00"/>
    <s v="Pan-Asian Regular"/>
    <s v="Polybag"/>
    <m/>
    <s v="W Summerdry Cargo Short"/>
    <s v="Columbia"/>
    <s v=""/>
    <x v="0"/>
  </r>
  <r>
    <s v="S23"/>
    <s v="Columbia"/>
    <n v="1933522372"/>
    <s v="N"/>
    <s v="AR2469372"/>
    <s v="W Summerdry™ Cargo Short"/>
    <s v="372"/>
    <s v="Green"/>
    <s v="Key West, Floriated"/>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516"/>
    <x v="0"/>
    <d v="2022-05-10T00:00:00"/>
    <s v="Y"/>
    <s v="Y"/>
    <s v="N"/>
    <s v="N"/>
    <d v="2023-01-01T00:00:00"/>
    <s v="Pan-Asian Regular"/>
    <s v="Polybag"/>
    <m/>
    <s v="W Summerdry Cargo Short"/>
    <s v="Columbia"/>
    <s v=""/>
    <x v="0"/>
  </r>
  <r>
    <s v="S23"/>
    <s v="Columbia"/>
    <n v="1933522372"/>
    <s v="N"/>
    <s v="AR2469372"/>
    <s v="W Summerdry™ Cargo Short"/>
    <s v="372"/>
    <s v="Green"/>
    <s v="Key West, Floriated"/>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55"/>
    <x v="0"/>
    <d v="2022-05-10T00:00:00"/>
    <s v="Y"/>
    <s v="Y"/>
    <s v="N"/>
    <s v="N"/>
    <d v="2023-01-01T00:00:00"/>
    <s v="Pan-Asian Regular"/>
    <s v="Polybag"/>
    <m/>
    <s v="W Summerdry Cargo Short"/>
    <s v="Columbia"/>
    <s v=""/>
    <x v="0"/>
  </r>
  <r>
    <s v="S23"/>
    <s v="Columbia"/>
    <n v="1933522372"/>
    <s v="N"/>
    <s v="AR2469372"/>
    <s v="W Summerdry™ Cargo Short"/>
    <s v="372"/>
    <s v="Green"/>
    <s v="Key West, Floriated"/>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86"/>
    <x v="0"/>
    <d v="2022-05-10T00:00:00"/>
    <s v="Y"/>
    <s v="Y"/>
    <s v="N"/>
    <s v="N"/>
    <d v="2023-01-01T00:00:00"/>
    <s v="Pan-Asian Regular"/>
    <s v="Polybag"/>
    <m/>
    <s v="W Summerdry Cargo Short"/>
    <s v="Columbia"/>
    <s v=""/>
    <x v="0"/>
  </r>
  <r>
    <s v="S23"/>
    <s v="Columbia"/>
    <n v="1933522372"/>
    <s v="N"/>
    <s v="AR2469372"/>
    <s v="W Summerdry™ Cargo Short"/>
    <s v="372"/>
    <s v="Green"/>
    <s v="Key West, Floriated"/>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530"/>
    <x v="0"/>
    <d v="2022-05-10T00:00:00"/>
    <s v="Y"/>
    <s v="Y"/>
    <s v="N"/>
    <s v="N"/>
    <d v="2023-01-01T00:00:00"/>
    <s v="Pan-Asian Regular"/>
    <s v="Polybag"/>
    <m/>
    <s v="W Summerdry Cargo Short"/>
    <s v="Columbia"/>
    <s v=""/>
    <x v="0"/>
  </r>
  <r>
    <s v="S23"/>
    <s v="Columbia"/>
    <n v="1933522372"/>
    <s v="N"/>
    <s v="AR2469372"/>
    <s v="W Summerdry™ Cargo Short"/>
    <s v="372"/>
    <s v="Green"/>
    <s v="Key West, Floriated"/>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48"/>
    <x v="0"/>
    <d v="2022-05-10T00:00:00"/>
    <s v="Y"/>
    <s v="Y"/>
    <s v="N"/>
    <s v="N"/>
    <d v="2023-01-01T00:00:00"/>
    <s v="Pan-Asian Regular"/>
    <s v="Polybag"/>
    <m/>
    <s v="W Summerdry Cargo Short"/>
    <s v="Columbia"/>
    <s v=""/>
    <x v="0"/>
  </r>
  <r>
    <s v="S23"/>
    <s v="Columbia"/>
    <n v="1933522372"/>
    <s v="N"/>
    <s v="AR2469372"/>
    <s v="W Summerdry™ Cargo Short"/>
    <s v="372"/>
    <s v="Green"/>
    <s v="Key West, Floriated"/>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509"/>
    <x v="0"/>
    <d v="2022-05-10T00:00:00"/>
    <s v="Y"/>
    <s v="Y"/>
    <s v="N"/>
    <s v="N"/>
    <d v="2023-01-01T00:00:00"/>
    <s v="Pan-Asian Regular"/>
    <s v="Polybag"/>
    <m/>
    <s v="W Summerdry Cargo Short"/>
    <s v="Columbia"/>
    <s v=""/>
    <x v="0"/>
  </r>
  <r>
    <s v="S23"/>
    <s v="Columbia"/>
    <n v="1933522372"/>
    <s v="N"/>
    <s v="AR2469372"/>
    <s v="W Summerdry™ Cargo Short"/>
    <s v="372"/>
    <s v="Green"/>
    <s v="Key West, Floriated"/>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62"/>
    <x v="0"/>
    <d v="2022-05-10T00:00:00"/>
    <s v="Y"/>
    <s v="Y"/>
    <s v="N"/>
    <s v="N"/>
    <d v="2023-01-01T00:00:00"/>
    <s v="Pan-Asian Regular"/>
    <s v="Polybag"/>
    <m/>
    <s v="W Summerdry Cargo Short"/>
    <s v="Columbia"/>
    <s v=""/>
    <x v="0"/>
  </r>
  <r>
    <s v="S23"/>
    <s v="Columbia"/>
    <n v="1933522372"/>
    <s v="N"/>
    <s v="AR2469372"/>
    <s v="W Summerdry™ Cargo Short"/>
    <s v="372"/>
    <s v="Green"/>
    <s v="Key West, Floriated"/>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79"/>
    <x v="0"/>
    <d v="2022-05-10T00:00:00"/>
    <s v="Y"/>
    <s v="Y"/>
    <s v="N"/>
    <s v="N"/>
    <d v="2023-01-01T00:00:00"/>
    <s v="Pan-Asian Regular"/>
    <s v="Polybag"/>
    <m/>
    <s v="W Summerdry Cargo Short"/>
    <s v="Columbia"/>
    <s v=""/>
    <x v="0"/>
  </r>
  <r>
    <s v="S23"/>
    <s v="Columbia"/>
    <n v="1933522372"/>
    <s v="N"/>
    <s v="AR2469372"/>
    <s v="W Summerdry™ Cargo Short"/>
    <s v="372"/>
    <s v="Green"/>
    <s v="Key West, Floriated"/>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431"/>
    <x v="0"/>
    <d v="2022-05-10T00:00:00"/>
    <s v="Y"/>
    <s v="Y"/>
    <s v="N"/>
    <s v="N"/>
    <d v="2023-01-01T00:00:00"/>
    <s v="Pan-Asian Regular"/>
    <s v="Polybag"/>
    <m/>
    <s v="W Summerdry Cargo Short"/>
    <s v="Columbia"/>
    <s v=""/>
    <x v="0"/>
  </r>
  <r>
    <s v="S23"/>
    <s v="Columbia"/>
    <n v="1933522372"/>
    <s v="N"/>
    <s v="AR2469372"/>
    <s v="W Summerdry™ Cargo Short"/>
    <s v="372"/>
    <s v="Green"/>
    <s v="Key West, Floriated"/>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523"/>
    <x v="0"/>
    <d v="2022-05-10T00:00:00"/>
    <s v="Y"/>
    <s v="Y"/>
    <s v="N"/>
    <s v="N"/>
    <d v="2023-01-01T00:00:00"/>
    <s v="Pan-Asian Regular"/>
    <s v="Polybag"/>
    <m/>
    <s v="W Summerdry Cargo Short"/>
    <s v="Columbia"/>
    <s v=""/>
    <x v="0"/>
  </r>
  <r>
    <s v="S23"/>
    <s v="Columbia"/>
    <n v="1933522466"/>
    <s v="Y"/>
    <s v="AR2469466"/>
    <s v="W Summerdry™ Cargo Short"/>
    <s v="466"/>
    <s v="Blue"/>
    <s v="Nocturnal"/>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73"/>
    <x v="0"/>
    <d v="2020-05-15T00:00:00"/>
    <s v="Y"/>
    <s v="Y"/>
    <s v="N"/>
    <s v="N"/>
    <d v="2023-01-01T00:00:00"/>
    <s v="Pan-Asian Regular"/>
    <s v="Polybag"/>
    <m/>
    <s v="W Summerdry Cargo Short"/>
    <s v="Columbia"/>
    <s v=""/>
    <x v="0"/>
  </r>
  <r>
    <s v="S23"/>
    <s v="Columbia"/>
    <n v="1933522466"/>
    <s v="Y"/>
    <s v="AR2469466"/>
    <s v="W Summerdry™ Cargo Short"/>
    <s v="466"/>
    <s v="Blue"/>
    <s v="Nocturnal"/>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074"/>
    <x v="0"/>
    <d v="2020-05-15T00:00:00"/>
    <s v="Y"/>
    <s v="Y"/>
    <s v="N"/>
    <s v="N"/>
    <d v="2023-01-01T00:00:00"/>
    <s v="Pan-Asian Regular"/>
    <s v="Polybag"/>
    <m/>
    <s v="W Summerdry Cargo Short"/>
    <s v="Columbia"/>
    <s v=""/>
    <x v="0"/>
  </r>
  <r>
    <s v="S23"/>
    <s v="Columbia"/>
    <n v="1933522466"/>
    <s v="Y"/>
    <s v="AR2469466"/>
    <s v="W Summerdry™ Cargo Short"/>
    <s v="466"/>
    <s v="Blue"/>
    <s v="Nocturnal"/>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42"/>
    <x v="0"/>
    <d v="2020-05-15T00:00:00"/>
    <s v="Y"/>
    <s v="Y"/>
    <s v="N"/>
    <s v="N"/>
    <d v="2023-01-01T00:00:00"/>
    <s v="Pan-Asian Regular"/>
    <s v="Polybag"/>
    <m/>
    <s v="W Summerdry Cargo Short"/>
    <s v="Columbia"/>
    <s v=""/>
    <x v="0"/>
  </r>
  <r>
    <s v="S23"/>
    <s v="Columbia"/>
    <n v="1933522466"/>
    <s v="Y"/>
    <s v="AR2469466"/>
    <s v="W Summerdry™ Cargo Short"/>
    <s v="466"/>
    <s v="Blue"/>
    <s v="Nocturnal"/>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80"/>
    <x v="0"/>
    <d v="2020-05-15T00:00:00"/>
    <s v="Y"/>
    <s v="Y"/>
    <s v="N"/>
    <s v="N"/>
    <d v="2023-01-01T00:00:00"/>
    <s v="Pan-Asian Regular"/>
    <s v="Polybag"/>
    <m/>
    <s v="W Summerdry Cargo Short"/>
    <s v="Columbia"/>
    <s v=""/>
    <x v="0"/>
  </r>
  <r>
    <s v="S23"/>
    <s v="Columbia"/>
    <n v="1933522466"/>
    <s v="Y"/>
    <s v="AR2469466"/>
    <s v="W Summerdry™ Cargo Short"/>
    <s v="466"/>
    <s v="Blue"/>
    <s v="Nocturnal"/>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35"/>
    <x v="0"/>
    <d v="2020-05-15T00:00:00"/>
    <s v="Y"/>
    <s v="Y"/>
    <s v="N"/>
    <s v="N"/>
    <d v="2023-01-01T00:00:00"/>
    <s v="Pan-Asian Regular"/>
    <s v="Polybag"/>
    <m/>
    <s v="W Summerdry Cargo Short"/>
    <s v="Columbia"/>
    <s v=""/>
    <x v="0"/>
  </r>
  <r>
    <s v="S23"/>
    <s v="Columbia"/>
    <n v="1933522466"/>
    <s v="Y"/>
    <s v="AR2469466"/>
    <s v="W Summerdry™ Cargo Short"/>
    <s v="466"/>
    <s v="Blue"/>
    <s v="Nocturnal"/>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081"/>
    <x v="0"/>
    <d v="2020-05-15T00:00:00"/>
    <s v="Y"/>
    <s v="Y"/>
    <s v="N"/>
    <s v="N"/>
    <d v="2023-01-01T00:00:00"/>
    <s v="Pan-Asian Regular"/>
    <s v="Polybag"/>
    <m/>
    <s v="W Summerdry Cargo Short"/>
    <s v="Columbia"/>
    <s v=""/>
    <x v="0"/>
  </r>
  <r>
    <s v="S23"/>
    <s v="Columbia"/>
    <n v="1933522466"/>
    <s v="Y"/>
    <s v="AR2469466"/>
    <s v="W Summerdry™ Cargo Short"/>
    <s v="466"/>
    <s v="Blue"/>
    <s v="Nocturnal"/>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098"/>
    <x v="0"/>
    <d v="2020-05-15T00:00:00"/>
    <s v="Y"/>
    <s v="Y"/>
    <s v="N"/>
    <s v="N"/>
    <d v="2023-01-01T00:00:00"/>
    <s v="Pan-Asian Regular"/>
    <s v="Polybag"/>
    <m/>
    <s v="W Summerdry Cargo Short"/>
    <s v="Columbia"/>
    <s v=""/>
    <x v="0"/>
  </r>
  <r>
    <s v="S23"/>
    <s v="Columbia"/>
    <n v="1933522466"/>
    <s v="Y"/>
    <s v="AR2469466"/>
    <s v="W Summerdry™ Cargo Short"/>
    <s v="466"/>
    <s v="Blue"/>
    <s v="Nocturnal"/>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28"/>
    <x v="0"/>
    <d v="2020-05-15T00:00:00"/>
    <s v="Y"/>
    <s v="Y"/>
    <s v="N"/>
    <s v="N"/>
    <d v="2023-01-01T00:00:00"/>
    <s v="Pan-Asian Regular"/>
    <s v="Polybag"/>
    <m/>
    <s v="W Summerdry Cargo Short"/>
    <s v="Columbia"/>
    <s v=""/>
    <x v="0"/>
  </r>
  <r>
    <s v="S23"/>
    <s v="Columbia"/>
    <n v="1933522466"/>
    <s v="Y"/>
    <s v="AR2469466"/>
    <s v="W Summerdry™ Cargo Short"/>
    <s v="466"/>
    <s v="Blue"/>
    <s v="Nocturnal"/>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59"/>
    <x v="0"/>
    <d v="2020-05-15T00:00:00"/>
    <s v="Y"/>
    <s v="Y"/>
    <s v="N"/>
    <s v="N"/>
    <d v="2023-01-01T00:00:00"/>
    <s v="Pan-Asian Regular"/>
    <s v="Polybag"/>
    <m/>
    <s v="W Summerdry Cargo Short"/>
    <s v="Columbia"/>
    <s v=""/>
    <x v="0"/>
  </r>
  <r>
    <s v="S23"/>
    <s v="Columbia"/>
    <n v="1933522466"/>
    <s v="Y"/>
    <s v="AR2469466"/>
    <s v="W Summerdry™ Cargo Short"/>
    <s v="466"/>
    <s v="Blue"/>
    <s v="Nocturnal"/>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04"/>
    <x v="0"/>
    <d v="2020-05-15T00:00:00"/>
    <s v="Y"/>
    <s v="Y"/>
    <s v="N"/>
    <s v="N"/>
    <d v="2023-01-01T00:00:00"/>
    <s v="Pan-Asian Regular"/>
    <s v="Polybag"/>
    <m/>
    <s v="W Summerdry Cargo Short"/>
    <s v="Columbia"/>
    <s v=""/>
    <x v="0"/>
  </r>
  <r>
    <s v="S23"/>
    <s v="Columbia"/>
    <n v="1933522466"/>
    <s v="Y"/>
    <s v="AR2469466"/>
    <s v="W Summerdry™ Cargo Short"/>
    <s v="466"/>
    <s v="Blue"/>
    <s v="Nocturnal"/>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11"/>
    <x v="0"/>
    <d v="2020-05-15T00:00:00"/>
    <s v="Y"/>
    <s v="Y"/>
    <s v="N"/>
    <s v="N"/>
    <d v="2023-01-01T00:00:00"/>
    <s v="Pan-Asian Regular"/>
    <s v="Polybag"/>
    <m/>
    <s v="W Summerdry Cargo Short"/>
    <s v="Columbia"/>
    <s v=""/>
    <x v="0"/>
  </r>
  <r>
    <s v="S23"/>
    <s v="Columbia"/>
    <n v="1933522466"/>
    <s v="Y"/>
    <s v="AR2469466"/>
    <s v="W Summerdry™ Cargo Short"/>
    <s v="466"/>
    <s v="Blue"/>
    <s v="Nocturnal"/>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s v="6204, 6204639032"/>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4003543166"/>
    <x v="0"/>
    <d v="2020-05-15T00:00:00"/>
    <s v="Y"/>
    <s v="Y"/>
    <s v="N"/>
    <s v="N"/>
    <d v="2023-01-01T00:00:00"/>
    <s v="Pan-Asian Regular"/>
    <s v="Polybag"/>
    <m/>
    <s v="W Summerdry Cargo Short"/>
    <s v="Columbia"/>
    <s v=""/>
    <x v="0"/>
  </r>
  <r>
    <s v="S23"/>
    <s v="Columbia"/>
    <n v="1933522546"/>
    <s v="N"/>
    <s v="AR2469546"/>
    <s v="W Summerdry™ Cargo Short"/>
    <s v="546"/>
    <s v="Purple"/>
    <s v="Purple Lotus, Camp Blanket"/>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5977"/>
    <x v="0"/>
    <d v="2022-05-10T00:00:00"/>
    <s v="Y"/>
    <s v="Y"/>
    <s v="N"/>
    <s v="N"/>
    <d v="2023-01-01T00:00:00"/>
    <s v="Pan-Asian Regular"/>
    <s v="Polybag"/>
    <m/>
    <s v="W Summerdry Cargo Short"/>
    <s v="Columbia"/>
    <s v=""/>
    <x v="0"/>
  </r>
  <r>
    <s v="S23"/>
    <s v="Columbia"/>
    <n v="1933522546"/>
    <s v="N"/>
    <s v="AR2469546"/>
    <s v="W Summerdry™ Cargo Short"/>
    <s v="546"/>
    <s v="Purple"/>
    <s v="Purple Lotus, Camp Blanket"/>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28"/>
    <x v="0"/>
    <d v="2022-05-10T00:00:00"/>
    <s v="Y"/>
    <s v="Y"/>
    <s v="N"/>
    <s v="N"/>
    <d v="2023-01-01T00:00:00"/>
    <s v="Pan-Asian Regular"/>
    <s v="Polybag"/>
    <m/>
    <s v="W Summerdry Cargo Short"/>
    <s v="Columbia"/>
    <s v=""/>
    <x v="0"/>
  </r>
  <r>
    <s v="S23"/>
    <s v="Columbia"/>
    <n v="1933522546"/>
    <s v="N"/>
    <s v="AR2469546"/>
    <s v="W Summerdry™ Cargo Short"/>
    <s v="546"/>
    <s v="Purple"/>
    <s v="Purple Lotus, Camp Blanket"/>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5984"/>
    <x v="0"/>
    <d v="2022-05-10T00:00:00"/>
    <s v="Y"/>
    <s v="Y"/>
    <s v="N"/>
    <s v="N"/>
    <d v="2023-01-01T00:00:00"/>
    <s v="Pan-Asian Regular"/>
    <s v="Polybag"/>
    <m/>
    <s v="W Summerdry Cargo Short"/>
    <s v="Columbia"/>
    <s v=""/>
    <x v="0"/>
  </r>
  <r>
    <s v="S23"/>
    <s v="Columbia"/>
    <n v="1933522546"/>
    <s v="N"/>
    <s v="AR2469546"/>
    <s v="W Summerdry™ Cargo Short"/>
    <s v="546"/>
    <s v="Purple"/>
    <s v="Purple Lotus, Camp Blanket"/>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80"/>
    <x v="0"/>
    <d v="2022-05-10T00:00:00"/>
    <s v="Y"/>
    <s v="Y"/>
    <s v="N"/>
    <s v="N"/>
    <d v="2023-01-01T00:00:00"/>
    <s v="Pan-Asian Regular"/>
    <s v="Polybag"/>
    <m/>
    <s v="W Summerdry Cargo Short"/>
    <s v="Columbia"/>
    <s v=""/>
    <x v="0"/>
  </r>
  <r>
    <s v="S23"/>
    <s v="Columbia"/>
    <n v="1933522546"/>
    <s v="N"/>
    <s v="AR2469546"/>
    <s v="W Summerdry™ Cargo Short"/>
    <s v="546"/>
    <s v="Purple"/>
    <s v="Purple Lotus, Camp Blanket"/>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35"/>
    <x v="0"/>
    <d v="2022-05-10T00:00:00"/>
    <s v="Y"/>
    <s v="Y"/>
    <s v="N"/>
    <s v="N"/>
    <d v="2023-01-01T00:00:00"/>
    <s v="Pan-Asian Regular"/>
    <s v="Polybag"/>
    <m/>
    <s v="W Summerdry Cargo Short"/>
    <s v="Columbia"/>
    <s v=""/>
    <x v="0"/>
  </r>
  <r>
    <s v="S23"/>
    <s v="Columbia"/>
    <n v="1933522546"/>
    <s v="N"/>
    <s v="AR2469546"/>
    <s v="W Summerdry™ Cargo Short"/>
    <s v="546"/>
    <s v="Purple"/>
    <s v="Purple Lotus, Camp Blanket"/>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42"/>
    <x v="0"/>
    <d v="2022-05-10T00:00:00"/>
    <s v="Y"/>
    <s v="Y"/>
    <s v="N"/>
    <s v="N"/>
    <d v="2023-01-01T00:00:00"/>
    <s v="Pan-Asian Regular"/>
    <s v="Polybag"/>
    <m/>
    <s v="W Summerdry Cargo Short"/>
    <s v="Columbia"/>
    <s v=""/>
    <x v="0"/>
  </r>
  <r>
    <s v="S23"/>
    <s v="Columbia"/>
    <n v="1933522546"/>
    <s v="N"/>
    <s v="AR2469546"/>
    <s v="W Summerdry™ Cargo Short"/>
    <s v="546"/>
    <s v="Purple"/>
    <s v="Purple Lotus, Camp Blanket"/>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66"/>
    <x v="0"/>
    <d v="2022-05-10T00:00:00"/>
    <s v="Y"/>
    <s v="Y"/>
    <s v="N"/>
    <s v="N"/>
    <d v="2023-01-01T00:00:00"/>
    <s v="Pan-Asian Regular"/>
    <s v="Polybag"/>
    <m/>
    <s v="W Summerdry Cargo Short"/>
    <s v="Columbia"/>
    <s v=""/>
    <x v="0"/>
  </r>
  <r>
    <s v="S23"/>
    <s v="Columbia"/>
    <n v="1933522546"/>
    <s v="N"/>
    <s v="AR2469546"/>
    <s v="W Summerdry™ Cargo Short"/>
    <s v="546"/>
    <s v="Purple"/>
    <s v="Purple Lotus, Camp Blanket"/>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5991"/>
    <x v="0"/>
    <d v="2022-05-10T00:00:00"/>
    <s v="Y"/>
    <s v="Y"/>
    <s v="N"/>
    <s v="N"/>
    <d v="2023-01-01T00:00:00"/>
    <s v="Pan-Asian Regular"/>
    <s v="Polybag"/>
    <m/>
    <s v="W Summerdry Cargo Short"/>
    <s v="Columbia"/>
    <s v=""/>
    <x v="0"/>
  </r>
  <r>
    <s v="S23"/>
    <s v="Columbia"/>
    <n v="1933522546"/>
    <s v="N"/>
    <s v="AR2469546"/>
    <s v="W Summerdry™ Cargo Short"/>
    <s v="546"/>
    <s v="Purple"/>
    <s v="Purple Lotus, Camp Blanket"/>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04"/>
    <x v="0"/>
    <d v="2022-05-10T00:00:00"/>
    <s v="Y"/>
    <s v="Y"/>
    <s v="N"/>
    <s v="N"/>
    <d v="2023-01-01T00:00:00"/>
    <s v="Pan-Asian Regular"/>
    <s v="Polybag"/>
    <m/>
    <s v="W Summerdry Cargo Short"/>
    <s v="Columbia"/>
    <s v=""/>
    <x v="0"/>
  </r>
  <r>
    <s v="S23"/>
    <s v="Columbia"/>
    <n v="1933522546"/>
    <s v="N"/>
    <s v="AR2469546"/>
    <s v="W Summerdry™ Cargo Short"/>
    <s v="546"/>
    <s v="Purple"/>
    <s v="Purple Lotus, Camp Blanket"/>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59"/>
    <x v="0"/>
    <d v="2022-05-10T00:00:00"/>
    <s v="Y"/>
    <s v="Y"/>
    <s v="N"/>
    <s v="N"/>
    <d v="2023-01-01T00:00:00"/>
    <s v="Pan-Asian Regular"/>
    <s v="Polybag"/>
    <m/>
    <s v="W Summerdry Cargo Short"/>
    <s v="Columbia"/>
    <s v=""/>
    <x v="0"/>
  </r>
  <r>
    <s v="S23"/>
    <s v="Columbia"/>
    <n v="1933522546"/>
    <s v="N"/>
    <s v="AR2469546"/>
    <s v="W Summerdry™ Cargo Short"/>
    <s v="546"/>
    <s v="Purple"/>
    <s v="Purple Lotus, Camp Blanket"/>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73"/>
    <x v="0"/>
    <d v="2022-05-10T00:00:00"/>
    <s v="Y"/>
    <s v="Y"/>
    <s v="N"/>
    <s v="N"/>
    <d v="2023-01-01T00:00:00"/>
    <s v="Pan-Asian Regular"/>
    <s v="Polybag"/>
    <m/>
    <s v="W Summerdry Cargo Short"/>
    <s v="Columbia"/>
    <s v=""/>
    <x v="0"/>
  </r>
  <r>
    <s v="S23"/>
    <s v="Columbia"/>
    <n v="1933522546"/>
    <s v="N"/>
    <s v="AR2469546"/>
    <s v="W Summerdry™ Cargo Short"/>
    <s v="546"/>
    <s v="Purple"/>
    <s v="Purple Lotus, Camp Blanket"/>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11"/>
    <x v="0"/>
    <d v="2022-05-10T00:00:00"/>
    <s v="Y"/>
    <s v="Y"/>
    <s v="N"/>
    <s v="N"/>
    <d v="2023-01-01T00:00:00"/>
    <s v="Pan-Asian Regular"/>
    <s v="Polybag"/>
    <m/>
    <s v="W Summerdry Cargo Short"/>
    <s v="Columbia"/>
    <s v=""/>
    <x v="0"/>
  </r>
  <r>
    <s v="S23"/>
    <s v="Columbia"/>
    <n v="1933522656"/>
    <s v="N"/>
    <s v="AR2469656"/>
    <s v="W Summerdry™ Cargo Short"/>
    <s v="656"/>
    <s v="Red"/>
    <s v="Wild Geranium, Floriated"/>
    <s v="L"/>
    <s v="30892"/>
    <s v="Womens Apparel 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65"/>
    <x v="0"/>
    <d v="2022-05-10T00:00:00"/>
    <s v="Y"/>
    <s v="Y"/>
    <s v="N"/>
    <s v="N"/>
    <d v="2023-01-01T00:00:00"/>
    <s v="Pan-Asian Regular"/>
    <s v="Polybag"/>
    <m/>
    <s v="W Summerdry Cargo Short"/>
    <s v="Columbia"/>
    <s v=""/>
    <x v="0"/>
  </r>
  <r>
    <s v="S23"/>
    <s v="Columbia"/>
    <n v="1933522656"/>
    <s v="N"/>
    <s v="AR2469656"/>
    <s v="W Summerdry™ Cargo Short"/>
    <s v="656"/>
    <s v="Red"/>
    <s v="Wild Geranium, Floriated"/>
    <s v="L"/>
    <s v="32046"/>
    <s v="Womens Apparel 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34"/>
    <x v="0"/>
    <d v="2022-05-10T00:00:00"/>
    <s v="Y"/>
    <s v="Y"/>
    <s v="N"/>
    <s v="N"/>
    <d v="2023-01-01T00:00:00"/>
    <s v="Pan-Asian Regular"/>
    <s v="Polybag"/>
    <m/>
    <s v="W Summerdry Cargo Short"/>
    <s v="Columbia"/>
    <s v=""/>
    <x v="0"/>
  </r>
  <r>
    <s v="S23"/>
    <s v="Columbia"/>
    <n v="1933522656"/>
    <s v="N"/>
    <s v="AR2469656"/>
    <s v="W Summerdry™ Cargo Short"/>
    <s v="656"/>
    <s v="Red"/>
    <s v="Wild Geranium, Floriated"/>
    <s v="M"/>
    <s v="31370"/>
    <s v="Womens Apparel M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58"/>
    <x v="0"/>
    <d v="2022-05-10T00:00:00"/>
    <s v="Y"/>
    <s v="Y"/>
    <s v="N"/>
    <s v="N"/>
    <d v="2023-01-01T00:00:00"/>
    <s v="Pan-Asian Regular"/>
    <s v="Polybag"/>
    <m/>
    <s v="W Summerdry Cargo Short"/>
    <s v="Columbia"/>
    <s v=""/>
    <x v="0"/>
  </r>
  <r>
    <s v="S23"/>
    <s v="Columbia"/>
    <n v="1933522656"/>
    <s v="N"/>
    <s v="AR2469656"/>
    <s v="W Summerdry™ Cargo Short"/>
    <s v="656"/>
    <s v="Red"/>
    <s v="Wild Geranium, Floriated"/>
    <s v="M"/>
    <s v="32045"/>
    <s v="Womens Apparel M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96"/>
    <x v="0"/>
    <d v="2022-05-10T00:00:00"/>
    <s v="Y"/>
    <s v="Y"/>
    <s v="N"/>
    <s v="N"/>
    <d v="2023-01-01T00:00:00"/>
    <s v="Pan-Asian Regular"/>
    <s v="Polybag"/>
    <m/>
    <s v="W Summerdry Cargo Short"/>
    <s v="Columbia"/>
    <s v=""/>
    <x v="0"/>
  </r>
  <r>
    <s v="S23"/>
    <s v="Columbia"/>
    <n v="1933522656"/>
    <s v="N"/>
    <s v="AR2469656"/>
    <s v="W Summerdry™ Cargo Short"/>
    <s v="656"/>
    <s v="Red"/>
    <s v="Wild Geranium, Floriated"/>
    <s v="S"/>
    <s v="30890"/>
    <s v="Womens Apparel 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89"/>
    <x v="0"/>
    <d v="2022-05-10T00:00:00"/>
    <s v="Y"/>
    <s v="Y"/>
    <s v="N"/>
    <s v="N"/>
    <d v="2023-01-01T00:00:00"/>
    <s v="Pan-Asian Regular"/>
    <s v="Polybag"/>
    <m/>
    <s v="W Summerdry Cargo Short"/>
    <s v="Columbia"/>
    <s v=""/>
    <x v="0"/>
  </r>
  <r>
    <s v="S23"/>
    <s v="Columbia"/>
    <n v="1933522656"/>
    <s v="N"/>
    <s v="AR2469656"/>
    <s v="W Summerdry™ Cargo Short"/>
    <s v="656"/>
    <s v="Red"/>
    <s v="Wild Geranium, Floriated"/>
    <s v="S"/>
    <s v="32044"/>
    <s v="Womens Apparel 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097"/>
    <x v="0"/>
    <d v="2022-05-10T00:00:00"/>
    <s v="Y"/>
    <s v="Y"/>
    <s v="N"/>
    <s v="N"/>
    <d v="2023-01-01T00:00:00"/>
    <s v="Pan-Asian Regular"/>
    <s v="Polybag"/>
    <m/>
    <s v="W Summerdry Cargo Short"/>
    <s v="Columbia"/>
    <s v=""/>
    <x v="0"/>
  </r>
  <r>
    <s v="S23"/>
    <s v="Columbia"/>
    <n v="1933522656"/>
    <s v="N"/>
    <s v="AR2469656"/>
    <s v="W Summerdry™ Cargo Short"/>
    <s v="656"/>
    <s v="Red"/>
    <s v="Wild Geranium, Floriated"/>
    <s v="XL"/>
    <s v="30893"/>
    <s v="Womens Apparel 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72"/>
    <x v="0"/>
    <d v="2022-05-10T00:00:00"/>
    <s v="Y"/>
    <s v="Y"/>
    <s v="N"/>
    <s v="N"/>
    <d v="2023-01-01T00:00:00"/>
    <s v="Pan-Asian Regular"/>
    <s v="Polybag"/>
    <m/>
    <s v="W Summerdry Cargo Short"/>
    <s v="Columbia"/>
    <s v=""/>
    <x v="0"/>
  </r>
  <r>
    <s v="S23"/>
    <s v="Columbia"/>
    <n v="1933522656"/>
    <s v="N"/>
    <s v="AR2469656"/>
    <s v="W Summerdry™ Cargo Short"/>
    <s v="656"/>
    <s v="Red"/>
    <s v="Wild Geranium, Floriated"/>
    <s v="XL"/>
    <s v="32047"/>
    <s v="Womens Apparel 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10"/>
    <x v="0"/>
    <d v="2022-05-10T00:00:00"/>
    <s v="Y"/>
    <s v="Y"/>
    <s v="N"/>
    <s v="N"/>
    <d v="2023-01-01T00:00:00"/>
    <s v="Pan-Asian Regular"/>
    <s v="Polybag"/>
    <m/>
    <s v="W Summerdry Cargo Short"/>
    <s v="Columbia"/>
    <s v=""/>
    <x v="0"/>
  </r>
  <r>
    <s v="S23"/>
    <s v="Columbia"/>
    <n v="1933522656"/>
    <s v="N"/>
    <s v="AR2469656"/>
    <s v="W Summerdry™ Cargo Short"/>
    <s v="656"/>
    <s v="Red"/>
    <s v="Wild Geranium, Floriated"/>
    <s v="XS"/>
    <s v="35538"/>
    <s v="Womens Apparel XS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41"/>
    <x v="0"/>
    <d v="2022-05-10T00:00:00"/>
    <s v="Y"/>
    <s v="Y"/>
    <s v="N"/>
    <s v="N"/>
    <d v="2023-01-01T00:00:00"/>
    <s v="Pan-Asian Regular"/>
    <s v="Polybag"/>
    <m/>
    <s v="W Summerdry Cargo Short"/>
    <s v="Columbia"/>
    <s v=""/>
    <x v="0"/>
  </r>
  <r>
    <s v="S23"/>
    <s v="Columbia"/>
    <n v="1933522656"/>
    <s v="N"/>
    <s v="AR2469656"/>
    <s v="W Summerdry™ Cargo Short"/>
    <s v="656"/>
    <s v="Red"/>
    <s v="Wild Geranium, Floriated"/>
    <s v="XS"/>
    <s v="32081"/>
    <s v="Womens Apparel XS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03"/>
    <x v="0"/>
    <d v="2022-05-10T00:00:00"/>
    <s v="Y"/>
    <s v="Y"/>
    <s v="N"/>
    <s v="N"/>
    <d v="2023-01-01T00:00:00"/>
    <s v="Pan-Asian Regular"/>
    <s v="Polybag"/>
    <m/>
    <s v="W Summerdry Cargo Short"/>
    <s v="Columbia"/>
    <s v=""/>
    <x v="0"/>
  </r>
  <r>
    <s v="S23"/>
    <s v="Columbia"/>
    <n v="1933522656"/>
    <s v="N"/>
    <s v="AR2469656"/>
    <s v="W Summerdry™ Cargo Short"/>
    <s v="656"/>
    <s v="Red"/>
    <s v="Wild Geranium, Floriated"/>
    <s v="XXL"/>
    <s v="30894"/>
    <s v="Womens Apparel XXL 3"/>
    <s v="XS,S,M,L,XL,XXL"/>
    <s v="3"/>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202"/>
    <x v="0"/>
    <d v="2022-05-10T00:00:00"/>
    <s v="Y"/>
    <s v="Y"/>
    <s v="N"/>
    <s v="N"/>
    <d v="2023-01-01T00:00:00"/>
    <s v="Pan-Asian Regular"/>
    <s v="Polybag"/>
    <m/>
    <s v="W Summerdry Cargo Short"/>
    <s v="Columbia"/>
    <s v=""/>
    <x v="0"/>
  </r>
  <r>
    <s v="S23"/>
    <s v="Columbia"/>
    <n v="1933522656"/>
    <s v="N"/>
    <s v="AR2469656"/>
    <s v="W Summerdry™ Cargo Short"/>
    <s v="656"/>
    <s v="Red"/>
    <s v="Wild Geranium, Floriated"/>
    <s v="XXL"/>
    <s v="34647"/>
    <s v="Womens Apparel XXL 5"/>
    <s v="XS,S,M,L,XL,XXL"/>
    <s v="5"/>
    <s v="INLINE"/>
    <s v="405"/>
    <s v="Sportswear"/>
    <s v="456"/>
    <s v="Woven Bottoms"/>
    <s v="903"/>
    <s v="Woven Short"/>
    <s v="405456903"/>
    <s v="Water"/>
    <s v="01-Corporate Developed"/>
    <s v="ID"/>
    <s v="Indonesia"/>
    <s v="Women's"/>
    <s v="W1"/>
    <s v="Omni-Shade™ UPF 50 sun protection., Omni-Shield™ advanced repellency., Partial elastic at waist., Cargo pockets., Hand pockets., Integrated belt., Security zipper back pocket."/>
    <s v="OMNISHADE BROAD SPECTRUM UPF50, OMNISHIELD,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
    <n v="55"/>
    <n v="55"/>
    <s v="USD"/>
    <s v="195978346127"/>
    <x v="0"/>
    <d v="2022-05-10T00:00:00"/>
    <s v="Y"/>
    <s v="Y"/>
    <s v="N"/>
    <s v="N"/>
    <d v="2023-01-01T00:00:00"/>
    <s v="Pan-Asian Regular"/>
    <s v="Polybag"/>
    <m/>
    <s v="W Summerdry Cargo Short"/>
    <s v="Columbia"/>
    <s v=""/>
    <x v="0"/>
  </r>
  <r>
    <s v="S23"/>
    <s v="Columbia"/>
    <n v="1933621376"/>
    <s v="N"/>
    <s v="AK2471376"/>
    <s v="W Sun Deflector Summerdry™ LS Shirt"/>
    <s v="376"/>
    <s v="Green"/>
    <s v="Light Jade, Bloomdye"/>
    <s v="L"/>
    <s v="33904"/>
    <s v="Womens Apparel 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82"/>
    <x v="0"/>
    <d v="2022-05-10T00:00:00"/>
    <s v="Y"/>
    <s v="Y"/>
    <s v="N"/>
    <s v="N"/>
    <d v="2023-01-01T00:00:00"/>
    <s v="Active"/>
    <s v="Polybag"/>
    <m/>
    <s v="W Sun Deflector Summerdry LS Shirt"/>
    <s v="Columbia"/>
    <s v=""/>
    <x v="0"/>
  </r>
  <r>
    <s v="S23"/>
    <s v="Columbia"/>
    <n v="1933621376"/>
    <s v="N"/>
    <s v="AK2471376"/>
    <s v="W Sun Deflector Summerdry™ LS Shirt"/>
    <s v="376"/>
    <s v="Green"/>
    <s v="Light Jade, Bloomdye"/>
    <s v="M"/>
    <s v="33903"/>
    <s v="Womens Apparel M"/>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75"/>
    <x v="0"/>
    <d v="2022-05-10T00:00:00"/>
    <s v="Y"/>
    <s v="Y"/>
    <s v="N"/>
    <s v="N"/>
    <d v="2023-01-01T00:00:00"/>
    <s v="Active"/>
    <s v="Polybag"/>
    <m/>
    <s v="W Sun Deflector Summerdry LS Shirt"/>
    <s v="Columbia"/>
    <s v=""/>
    <x v="0"/>
  </r>
  <r>
    <s v="S23"/>
    <s v="Columbia"/>
    <n v="1933621376"/>
    <s v="N"/>
    <s v="AK2471376"/>
    <s v="W Sun Deflector Summerdry™ LS Shirt"/>
    <s v="376"/>
    <s v="Green"/>
    <s v="Light Jade, Bloomdye"/>
    <s v="S"/>
    <s v="33902"/>
    <s v="Womens Apparel 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68"/>
    <x v="0"/>
    <d v="2022-05-10T00:00:00"/>
    <s v="Y"/>
    <s v="Y"/>
    <s v="N"/>
    <s v="N"/>
    <d v="2023-01-01T00:00:00"/>
    <s v="Active"/>
    <s v="Polybag"/>
    <m/>
    <s v="W Sun Deflector Summerdry LS Shirt"/>
    <s v="Columbia"/>
    <s v=""/>
    <x v="0"/>
  </r>
  <r>
    <s v="S23"/>
    <s v="Columbia"/>
    <n v="1933621376"/>
    <s v="N"/>
    <s v="AK2471376"/>
    <s v="W Sun Deflector Summerdry™ LS Shirt"/>
    <s v="376"/>
    <s v="Green"/>
    <s v="Light Jade, Bloomdye"/>
    <s v="XL"/>
    <s v="33905"/>
    <s v="Womens Apparel 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99"/>
    <x v="0"/>
    <d v="2022-05-10T00:00:00"/>
    <s v="Y"/>
    <s v="Y"/>
    <s v="N"/>
    <s v="N"/>
    <d v="2023-01-01T00:00:00"/>
    <s v="Active"/>
    <s v="Polybag"/>
    <m/>
    <s v="W Sun Deflector Summerdry LS Shirt"/>
    <s v="Columbia"/>
    <s v=""/>
    <x v="0"/>
  </r>
  <r>
    <s v="S23"/>
    <s v="Columbia"/>
    <n v="1933621376"/>
    <s v="N"/>
    <s v="AK2471376"/>
    <s v="W Sun Deflector Summerdry™ LS Shirt"/>
    <s v="376"/>
    <s v="Green"/>
    <s v="Light Jade, Bloomdye"/>
    <s v="XS"/>
    <s v="33901"/>
    <s v="Womens Apparel X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51"/>
    <x v="0"/>
    <d v="2022-05-10T00:00:00"/>
    <s v="Y"/>
    <s v="Y"/>
    <s v="N"/>
    <s v="N"/>
    <d v="2023-01-01T00:00:00"/>
    <s v="Active"/>
    <s v="Polybag"/>
    <m/>
    <s v="W Sun Deflector Summerdry LS Shirt"/>
    <s v="Columbia"/>
    <s v=""/>
    <x v="0"/>
  </r>
  <r>
    <s v="S23"/>
    <s v="Columbia"/>
    <n v="1933621376"/>
    <s v="N"/>
    <s v="AK2471376"/>
    <s v="W Sun Deflector Summerdry™ LS Shirt"/>
    <s v="376"/>
    <s v="Green"/>
    <s v="Light Jade, Bloomdye"/>
    <s v="XXL"/>
    <s v="33906"/>
    <s v="Womens Apparel X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04"/>
    <x v="0"/>
    <d v="2022-05-10T00:00:00"/>
    <s v="Y"/>
    <s v="Y"/>
    <s v="N"/>
    <s v="N"/>
    <d v="2023-01-01T00:00:00"/>
    <s v="Active"/>
    <s v="Polybag"/>
    <m/>
    <s v="W Sun Deflector Summerdry LS Shirt"/>
    <s v="Columbia"/>
    <s v=""/>
    <x v="0"/>
  </r>
  <r>
    <s v="S23"/>
    <s v="Columbia"/>
    <n v="1933621656"/>
    <s v="N"/>
    <s v="AK2471656"/>
    <s v="W Sun Deflector Summerdry™ LS Shirt"/>
    <s v="656"/>
    <s v="Red"/>
    <s v="Wild Geranium, Bloomdye"/>
    <s v="L"/>
    <s v="33904"/>
    <s v="Womens Apparel 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20"/>
    <x v="0"/>
    <d v="2022-05-10T00:00:00"/>
    <s v="Y"/>
    <s v="Y"/>
    <s v="N"/>
    <s v="N"/>
    <d v="2023-01-01T00:00:00"/>
    <s v="Active"/>
    <s v="Polybag"/>
    <m/>
    <s v="W Sun Deflector Summerdry LS Shirt"/>
    <s v="Columbia"/>
    <s v=""/>
    <x v="0"/>
  </r>
  <r>
    <s v="S23"/>
    <s v="Columbia"/>
    <n v="1933621656"/>
    <s v="N"/>
    <s v="AK2471656"/>
    <s v="W Sun Deflector Summerdry™ LS Shirt"/>
    <s v="656"/>
    <s v="Red"/>
    <s v="Wild Geranium, Bloomdye"/>
    <s v="M"/>
    <s v="33903"/>
    <s v="Womens Apparel M"/>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44"/>
    <x v="0"/>
    <d v="2022-05-10T00:00:00"/>
    <s v="Y"/>
    <s v="Y"/>
    <s v="N"/>
    <s v="N"/>
    <d v="2023-01-01T00:00:00"/>
    <s v="Active"/>
    <s v="Polybag"/>
    <m/>
    <s v="W Sun Deflector Summerdry LS Shirt"/>
    <s v="Columbia"/>
    <s v=""/>
    <x v="0"/>
  </r>
  <r>
    <s v="S23"/>
    <s v="Columbia"/>
    <n v="1933621656"/>
    <s v="N"/>
    <s v="AK2471656"/>
    <s v="W Sun Deflector Summerdry™ LS Shirt"/>
    <s v="656"/>
    <s v="Red"/>
    <s v="Wild Geranium, Bloomdye"/>
    <s v="S"/>
    <s v="33902"/>
    <s v="Womens Apparel 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13"/>
    <x v="0"/>
    <d v="2022-05-10T00:00:00"/>
    <s v="Y"/>
    <s v="Y"/>
    <s v="N"/>
    <s v="N"/>
    <d v="2023-01-01T00:00:00"/>
    <s v="Active"/>
    <s v="Polybag"/>
    <m/>
    <s v="W Sun Deflector Summerdry LS Shirt"/>
    <s v="Columbia"/>
    <s v=""/>
    <x v="0"/>
  </r>
  <r>
    <s v="S23"/>
    <s v="Columbia"/>
    <n v="1933621656"/>
    <s v="N"/>
    <s v="AK2471656"/>
    <s v="W Sun Deflector Summerdry™ LS Shirt"/>
    <s v="656"/>
    <s v="Red"/>
    <s v="Wild Geranium, Bloomdye"/>
    <s v="XL"/>
    <s v="33905"/>
    <s v="Womens Apparel 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68"/>
    <x v="0"/>
    <d v="2022-05-10T00:00:00"/>
    <s v="Y"/>
    <s v="Y"/>
    <s v="N"/>
    <s v="N"/>
    <d v="2023-01-01T00:00:00"/>
    <s v="Active"/>
    <s v="Polybag"/>
    <m/>
    <s v="W Sun Deflector Summerdry LS Shirt"/>
    <s v="Columbia"/>
    <s v=""/>
    <x v="0"/>
  </r>
  <r>
    <s v="S23"/>
    <s v="Columbia"/>
    <n v="1933621656"/>
    <s v="N"/>
    <s v="AK2471656"/>
    <s v="W Sun Deflector Summerdry™ LS Shirt"/>
    <s v="656"/>
    <s v="Red"/>
    <s v="Wild Geranium, Bloomdye"/>
    <s v="XS"/>
    <s v="33901"/>
    <s v="Womens Apparel X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51"/>
    <x v="0"/>
    <d v="2022-05-10T00:00:00"/>
    <s v="Y"/>
    <s v="Y"/>
    <s v="N"/>
    <s v="N"/>
    <d v="2023-01-01T00:00:00"/>
    <s v="Active"/>
    <s v="Polybag"/>
    <m/>
    <s v="W Sun Deflector Summerdry LS Shirt"/>
    <s v="Columbia"/>
    <s v=""/>
    <x v="0"/>
  </r>
  <r>
    <s v="S23"/>
    <s v="Columbia"/>
    <n v="1933621656"/>
    <s v="N"/>
    <s v="AK2471656"/>
    <s v="W Sun Deflector Summerdry™ LS Shirt"/>
    <s v="656"/>
    <s v="Red"/>
    <s v="Wild Geranium, Bloomdye"/>
    <s v="XXL"/>
    <s v="33906"/>
    <s v="Womens Apparel X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37"/>
    <x v="0"/>
    <d v="2022-05-10T00:00:00"/>
    <s v="Y"/>
    <s v="Y"/>
    <s v="N"/>
    <s v="N"/>
    <d v="2023-01-01T00:00:00"/>
    <s v="Active"/>
    <s v="Polybag"/>
    <m/>
    <s v="W Sun Deflector Summerdry LS Shirt"/>
    <s v="Columbia"/>
    <s v=""/>
    <x v="0"/>
  </r>
  <r>
    <s v="S23"/>
    <s v="Columbia"/>
    <n v="1933621812"/>
    <s v="N"/>
    <s v="AK2471812"/>
    <s v="W Sun Deflector Summerdry™ LS Shirt"/>
    <s v="812"/>
    <s v="Orange"/>
    <s v="Peach, Bloomdye"/>
    <s v="L"/>
    <s v="33904"/>
    <s v="Womens Apparel 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20"/>
    <x v="0"/>
    <d v="2022-05-10T00:00:00"/>
    <s v="Y"/>
    <s v="Y"/>
    <s v="N"/>
    <s v="N"/>
    <d v="2023-01-01T00:00:00"/>
    <s v="Active"/>
    <s v="Polybag"/>
    <m/>
    <s v="W Sun Deflector Summerdry LS Shirt"/>
    <s v="Columbia"/>
    <s v=""/>
    <x v="0"/>
  </r>
  <r>
    <s v="S23"/>
    <s v="Columbia"/>
    <n v="1933621812"/>
    <s v="N"/>
    <s v="AK2471812"/>
    <s v="W Sun Deflector Summerdry™ LS Shirt"/>
    <s v="812"/>
    <s v="Orange"/>
    <s v="Peach, Bloomdye"/>
    <s v="M"/>
    <s v="33903"/>
    <s v="Womens Apparel M"/>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06"/>
    <x v="0"/>
    <d v="2022-05-10T00:00:00"/>
    <s v="Y"/>
    <s v="Y"/>
    <s v="N"/>
    <s v="N"/>
    <d v="2023-01-01T00:00:00"/>
    <s v="Active"/>
    <s v="Polybag"/>
    <m/>
    <s v="W Sun Deflector Summerdry LS Shirt"/>
    <s v="Columbia"/>
    <s v=""/>
    <x v="0"/>
  </r>
  <r>
    <s v="S23"/>
    <s v="Columbia"/>
    <n v="1933621812"/>
    <s v="N"/>
    <s v="AK2471812"/>
    <s v="W Sun Deflector Summerdry™ LS Shirt"/>
    <s v="812"/>
    <s v="Orange"/>
    <s v="Peach, Bloomdye"/>
    <s v="S"/>
    <s v="33902"/>
    <s v="Womens Apparel 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13"/>
    <x v="0"/>
    <d v="2022-05-10T00:00:00"/>
    <s v="Y"/>
    <s v="Y"/>
    <s v="N"/>
    <s v="N"/>
    <d v="2023-01-01T00:00:00"/>
    <s v="Active"/>
    <s v="Polybag"/>
    <m/>
    <s v="W Sun Deflector Summerdry LS Shirt"/>
    <s v="Columbia"/>
    <s v=""/>
    <x v="0"/>
  </r>
  <r>
    <s v="S23"/>
    <s v="Columbia"/>
    <n v="1933621812"/>
    <s v="N"/>
    <s v="AK2471812"/>
    <s v="W Sun Deflector Summerdry™ LS Shirt"/>
    <s v="812"/>
    <s v="Orange"/>
    <s v="Peach, Bloomdye"/>
    <s v="XL"/>
    <s v="33905"/>
    <s v="Womens Apparel 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391"/>
    <x v="0"/>
    <d v="2022-05-10T00:00:00"/>
    <s v="Y"/>
    <s v="Y"/>
    <s v="N"/>
    <s v="N"/>
    <d v="2023-01-01T00:00:00"/>
    <s v="Active"/>
    <s v="Polybag"/>
    <m/>
    <s v="W Sun Deflector Summerdry LS Shirt"/>
    <s v="Columbia"/>
    <s v=""/>
    <x v="0"/>
  </r>
  <r>
    <s v="S23"/>
    <s v="Columbia"/>
    <n v="1933621812"/>
    <s v="N"/>
    <s v="AK2471812"/>
    <s v="W Sun Deflector Summerdry™ LS Shirt"/>
    <s v="812"/>
    <s v="Orange"/>
    <s v="Peach, Bloomdye"/>
    <s v="XS"/>
    <s v="33901"/>
    <s v="Womens Apparel X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37"/>
    <x v="0"/>
    <d v="2022-05-10T00:00:00"/>
    <s v="Y"/>
    <s v="Y"/>
    <s v="N"/>
    <s v="N"/>
    <d v="2023-01-01T00:00:00"/>
    <s v="Active"/>
    <s v="Polybag"/>
    <m/>
    <s v="W Sun Deflector Summerdry LS Shirt"/>
    <s v="Columbia"/>
    <s v=""/>
    <x v="0"/>
  </r>
  <r>
    <s v="S23"/>
    <s v="Columbia"/>
    <n v="1933621812"/>
    <s v="N"/>
    <s v="AK2471812"/>
    <s v="W Sun Deflector Summerdry™ LS Shirt"/>
    <s v="812"/>
    <s v="Orange"/>
    <s v="Peach, Bloomdye"/>
    <s v="XXL"/>
    <s v="33906"/>
    <s v="Womens Apparel X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s v="6113009086"/>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544"/>
    <x v="0"/>
    <d v="2022-05-10T00:00:00"/>
    <s v="Y"/>
    <s v="Y"/>
    <s v="N"/>
    <s v="N"/>
    <d v="2023-01-01T00:00:00"/>
    <s v="Active"/>
    <s v="Polybag"/>
    <m/>
    <s v="W Sun Deflector Summerdry LS Shirt"/>
    <s v="Columbia"/>
    <s v=""/>
    <x v="0"/>
  </r>
  <r>
    <s v="S23"/>
    <s v="Columbia"/>
    <n v="1933623376"/>
    <s v="N"/>
    <s v="AR2471376"/>
    <s v="W Sun Deflector Summerdry™ LS Shirt"/>
    <s v="376"/>
    <s v="Green"/>
    <s v="Light Jade, Bloomdye"/>
    <s v="L"/>
    <s v="33904"/>
    <s v="Womens Apparel 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16"/>
    <x v="0"/>
    <d v="2022-05-10T00:00:00"/>
    <s v="Y"/>
    <s v="Y"/>
    <s v="N"/>
    <s v="N"/>
    <d v="2023-01-01T00:00:00"/>
    <s v="Pan-Asian Active"/>
    <s v="Polybag"/>
    <m/>
    <s v="W Sun Deflector Summerdry LS Shirt"/>
    <s v="Columbia"/>
    <s v=""/>
    <x v="0"/>
  </r>
  <r>
    <s v="S23"/>
    <s v="Columbia"/>
    <n v="1933623376"/>
    <s v="N"/>
    <s v="AR2471376"/>
    <s v="W Sun Deflector Summerdry™ LS Shirt"/>
    <s v="376"/>
    <s v="Green"/>
    <s v="Light Jade, Bloomdye"/>
    <s v="M"/>
    <s v="33903"/>
    <s v="Womens Apparel M"/>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61"/>
    <x v="0"/>
    <d v="2022-05-10T00:00:00"/>
    <s v="Y"/>
    <s v="Y"/>
    <s v="N"/>
    <s v="N"/>
    <d v="2023-01-01T00:00:00"/>
    <s v="Pan-Asian Active"/>
    <s v="Polybag"/>
    <m/>
    <s v="W Sun Deflector Summerdry LS Shirt"/>
    <s v="Columbia"/>
    <s v=""/>
    <x v="0"/>
  </r>
  <r>
    <s v="S23"/>
    <s v="Columbia"/>
    <n v="1933623376"/>
    <s v="N"/>
    <s v="AR2471376"/>
    <s v="W Sun Deflector Summerdry™ LS Shirt"/>
    <s v="376"/>
    <s v="Green"/>
    <s v="Light Jade, Bloomdye"/>
    <s v="S"/>
    <s v="33902"/>
    <s v="Womens Apparel 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47"/>
    <x v="0"/>
    <d v="2022-05-10T00:00:00"/>
    <s v="Y"/>
    <s v="Y"/>
    <s v="N"/>
    <s v="N"/>
    <d v="2023-01-01T00:00:00"/>
    <s v="Pan-Asian Active"/>
    <s v="Polybag"/>
    <m/>
    <s v="W Sun Deflector Summerdry LS Shirt"/>
    <s v="Columbia"/>
    <s v=""/>
    <x v="0"/>
  </r>
  <r>
    <s v="S23"/>
    <s v="Columbia"/>
    <n v="1933623376"/>
    <s v="N"/>
    <s v="AR2471376"/>
    <s v="W Sun Deflector Summerdry™ LS Shirt"/>
    <s v="376"/>
    <s v="Green"/>
    <s v="Light Jade, Bloomdye"/>
    <s v="XL"/>
    <s v="33905"/>
    <s v="Womens Apparel 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30"/>
    <x v="0"/>
    <d v="2022-05-10T00:00:00"/>
    <s v="Y"/>
    <s v="Y"/>
    <s v="N"/>
    <s v="N"/>
    <d v="2023-01-01T00:00:00"/>
    <s v="Pan-Asian Active"/>
    <s v="Polybag"/>
    <m/>
    <s v="W Sun Deflector Summerdry LS Shirt"/>
    <s v="Columbia"/>
    <s v=""/>
    <x v="0"/>
  </r>
  <r>
    <s v="S23"/>
    <s v="Columbia"/>
    <n v="1933623376"/>
    <s v="N"/>
    <s v="AR2471376"/>
    <s v="W Sun Deflector Summerdry™ LS Shirt"/>
    <s v="376"/>
    <s v="Green"/>
    <s v="Light Jade, Bloomdye"/>
    <s v="XS"/>
    <s v="33901"/>
    <s v="Womens Apparel X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54"/>
    <x v="0"/>
    <d v="2022-05-10T00:00:00"/>
    <s v="Y"/>
    <s v="Y"/>
    <s v="N"/>
    <s v="N"/>
    <d v="2023-01-01T00:00:00"/>
    <s v="Pan-Asian Active"/>
    <s v="Polybag"/>
    <m/>
    <s v="W Sun Deflector Summerdry LS Shirt"/>
    <s v="Columbia"/>
    <s v=""/>
    <x v="0"/>
  </r>
  <r>
    <s v="S23"/>
    <s v="Columbia"/>
    <n v="1933623376"/>
    <s v="N"/>
    <s v="AR2471376"/>
    <s v="W Sun Deflector Summerdry™ LS Shirt"/>
    <s v="376"/>
    <s v="Green"/>
    <s v="Light Jade, Bloomdye"/>
    <s v="XXL"/>
    <s v="33906"/>
    <s v="Womens Apparel X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23"/>
    <x v="0"/>
    <d v="2022-05-10T00:00:00"/>
    <s v="Y"/>
    <s v="Y"/>
    <s v="N"/>
    <s v="N"/>
    <d v="2023-01-01T00:00:00"/>
    <s v="Pan-Asian Active"/>
    <s v="Polybag"/>
    <m/>
    <s v="W Sun Deflector Summerdry LS Shirt"/>
    <s v="Columbia"/>
    <s v=""/>
    <x v="0"/>
  </r>
  <r>
    <s v="S23"/>
    <s v="Columbia"/>
    <n v="1933623656"/>
    <s v="N"/>
    <s v="AR2471656"/>
    <s v="W Sun Deflector Summerdry™ LS Shirt"/>
    <s v="656"/>
    <s v="Red"/>
    <s v="Wild Geranium, Bloomdye"/>
    <s v="L"/>
    <s v="33904"/>
    <s v="Womens Apparel 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11"/>
    <x v="0"/>
    <d v="2022-05-10T00:00:00"/>
    <s v="Y"/>
    <s v="Y"/>
    <s v="N"/>
    <s v="N"/>
    <d v="2023-01-01T00:00:00"/>
    <s v="Pan-Asian Active"/>
    <s v="Polybag"/>
    <m/>
    <s v="W Sun Deflector Summerdry LS Shirt"/>
    <s v="Columbia"/>
    <s v=""/>
    <x v="0"/>
  </r>
  <r>
    <s v="S23"/>
    <s v="Columbia"/>
    <n v="1933623656"/>
    <s v="N"/>
    <s v="AR2471656"/>
    <s v="W Sun Deflector Summerdry™ LS Shirt"/>
    <s v="656"/>
    <s v="Red"/>
    <s v="Wild Geranium, Bloomdye"/>
    <s v="M"/>
    <s v="33903"/>
    <s v="Womens Apparel M"/>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59"/>
    <x v="0"/>
    <d v="2022-05-10T00:00:00"/>
    <s v="Y"/>
    <s v="Y"/>
    <s v="N"/>
    <s v="N"/>
    <d v="2023-01-01T00:00:00"/>
    <s v="Pan-Asian Active"/>
    <s v="Polybag"/>
    <m/>
    <s v="W Sun Deflector Summerdry LS Shirt"/>
    <s v="Columbia"/>
    <s v=""/>
    <x v="0"/>
  </r>
  <r>
    <s v="S23"/>
    <s v="Columbia"/>
    <n v="1933623656"/>
    <s v="N"/>
    <s v="AR2471656"/>
    <s v="W Sun Deflector Summerdry™ LS Shirt"/>
    <s v="656"/>
    <s v="Red"/>
    <s v="Wild Geranium, Bloomdye"/>
    <s v="S"/>
    <s v="33902"/>
    <s v="Womens Apparel 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66"/>
    <x v="0"/>
    <d v="2022-05-10T00:00:00"/>
    <s v="Y"/>
    <s v="Y"/>
    <s v="N"/>
    <s v="N"/>
    <d v="2023-01-01T00:00:00"/>
    <s v="Pan-Asian Active"/>
    <s v="Polybag"/>
    <m/>
    <s v="W Sun Deflector Summerdry LS Shirt"/>
    <s v="Columbia"/>
    <s v=""/>
    <x v="0"/>
  </r>
  <r>
    <s v="S23"/>
    <s v="Columbia"/>
    <n v="1933623656"/>
    <s v="N"/>
    <s v="AR2471656"/>
    <s v="W Sun Deflector Summerdry™ LS Shirt"/>
    <s v="656"/>
    <s v="Red"/>
    <s v="Wild Geranium, Bloomdye"/>
    <s v="XL"/>
    <s v="33905"/>
    <s v="Womens Apparel 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35"/>
    <x v="0"/>
    <d v="2022-05-10T00:00:00"/>
    <s v="Y"/>
    <s v="Y"/>
    <s v="N"/>
    <s v="N"/>
    <d v="2023-01-01T00:00:00"/>
    <s v="Pan-Asian Active"/>
    <s v="Polybag"/>
    <m/>
    <s v="W Sun Deflector Summerdry LS Shirt"/>
    <s v="Columbia"/>
    <s v=""/>
    <x v="0"/>
  </r>
  <r>
    <s v="S23"/>
    <s v="Columbia"/>
    <n v="1933623656"/>
    <s v="N"/>
    <s v="AR2471656"/>
    <s v="W Sun Deflector Summerdry™ LS Shirt"/>
    <s v="656"/>
    <s v="Red"/>
    <s v="Wild Geranium, Bloomdye"/>
    <s v="XS"/>
    <s v="33901"/>
    <s v="Womens Apparel X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28"/>
    <x v="0"/>
    <d v="2022-05-10T00:00:00"/>
    <s v="Y"/>
    <s v="Y"/>
    <s v="N"/>
    <s v="N"/>
    <d v="2023-01-01T00:00:00"/>
    <s v="Pan-Asian Active"/>
    <s v="Polybag"/>
    <m/>
    <s v="W Sun Deflector Summerdry LS Shirt"/>
    <s v="Columbia"/>
    <s v=""/>
    <x v="0"/>
  </r>
  <r>
    <s v="S23"/>
    <s v="Columbia"/>
    <n v="1933623656"/>
    <s v="N"/>
    <s v="AR2471656"/>
    <s v="W Sun Deflector Summerdry™ LS Shirt"/>
    <s v="656"/>
    <s v="Red"/>
    <s v="Wild Geranium, Bloomdye"/>
    <s v="XXL"/>
    <s v="33906"/>
    <s v="Womens Apparel X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742"/>
    <x v="0"/>
    <d v="2022-05-10T00:00:00"/>
    <s v="Y"/>
    <s v="Y"/>
    <s v="N"/>
    <s v="N"/>
    <d v="2023-01-01T00:00:00"/>
    <s v="Pan-Asian Active"/>
    <s v="Polybag"/>
    <m/>
    <s v="W Sun Deflector Summerdry LS Shirt"/>
    <s v="Columbia"/>
    <s v=""/>
    <x v="0"/>
  </r>
  <r>
    <s v="S23"/>
    <s v="Columbia"/>
    <n v="1933623812"/>
    <s v="N"/>
    <s v="AR2471812"/>
    <s v="W Sun Deflector Summerdry™ LS Shirt"/>
    <s v="812"/>
    <s v="Orange"/>
    <s v="Peach, Bloomdye"/>
    <s v="L"/>
    <s v="33904"/>
    <s v="Womens Apparel 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293"/>
    <x v="0"/>
    <d v="2022-05-10T00:00:00"/>
    <s v="Y"/>
    <s v="Y"/>
    <s v="N"/>
    <s v="N"/>
    <d v="2023-01-01T00:00:00"/>
    <s v="Pan-Asian Active"/>
    <s v="Polybag"/>
    <m/>
    <s v="W Sun Deflector Summerdry LS Shirt"/>
    <s v="Columbia"/>
    <s v=""/>
    <x v="0"/>
  </r>
  <r>
    <s v="S23"/>
    <s v="Columbia"/>
    <n v="1933623812"/>
    <s v="N"/>
    <s v="AR2471812"/>
    <s v="W Sun Deflector Summerdry™ LS Shirt"/>
    <s v="812"/>
    <s v="Orange"/>
    <s v="Peach, Bloomdye"/>
    <s v="M"/>
    <s v="33903"/>
    <s v="Womens Apparel M"/>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309"/>
    <x v="0"/>
    <d v="2022-05-10T00:00:00"/>
    <s v="Y"/>
    <s v="Y"/>
    <s v="N"/>
    <s v="N"/>
    <d v="2023-01-01T00:00:00"/>
    <s v="Pan-Asian Active"/>
    <s v="Polybag"/>
    <m/>
    <s v="W Sun Deflector Summerdry LS Shirt"/>
    <s v="Columbia"/>
    <s v=""/>
    <x v="0"/>
  </r>
  <r>
    <s v="S23"/>
    <s v="Columbia"/>
    <n v="1933623812"/>
    <s v="N"/>
    <s v="AR2471812"/>
    <s v="W Sun Deflector Summerdry™ LS Shirt"/>
    <s v="812"/>
    <s v="Orange"/>
    <s v="Peach, Bloomdye"/>
    <s v="S"/>
    <s v="33902"/>
    <s v="Womens Apparel 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286"/>
    <x v="0"/>
    <d v="2022-05-10T00:00:00"/>
    <s v="Y"/>
    <s v="Y"/>
    <s v="N"/>
    <s v="N"/>
    <d v="2023-01-01T00:00:00"/>
    <s v="Pan-Asian Active"/>
    <s v="Polybag"/>
    <m/>
    <s v="W Sun Deflector Summerdry LS Shirt"/>
    <s v="Columbia"/>
    <s v=""/>
    <x v="0"/>
  </r>
  <r>
    <s v="S23"/>
    <s v="Columbia"/>
    <n v="1933623812"/>
    <s v="N"/>
    <s v="AR2471812"/>
    <s v="W Sun Deflector Summerdry™ LS Shirt"/>
    <s v="812"/>
    <s v="Orange"/>
    <s v="Peach, Bloomdye"/>
    <s v="XL"/>
    <s v="33905"/>
    <s v="Womens Apparel 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262"/>
    <x v="0"/>
    <d v="2022-05-10T00:00:00"/>
    <s v="Y"/>
    <s v="Y"/>
    <s v="N"/>
    <s v="N"/>
    <d v="2023-01-01T00:00:00"/>
    <s v="Pan-Asian Active"/>
    <s v="Polybag"/>
    <m/>
    <s v="W Sun Deflector Summerdry LS Shirt"/>
    <s v="Columbia"/>
    <s v=""/>
    <x v="0"/>
  </r>
  <r>
    <s v="S23"/>
    <s v="Columbia"/>
    <n v="1933623812"/>
    <s v="N"/>
    <s v="AR2471812"/>
    <s v="W Sun Deflector Summerdry™ LS Shirt"/>
    <s v="812"/>
    <s v="Orange"/>
    <s v="Peach, Bloomdye"/>
    <s v="XS"/>
    <s v="33901"/>
    <s v="Womens Apparel XS"/>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255"/>
    <x v="0"/>
    <d v="2022-05-10T00:00:00"/>
    <s v="Y"/>
    <s v="Y"/>
    <s v="N"/>
    <s v="N"/>
    <d v="2023-01-01T00:00:00"/>
    <s v="Pan-Asian Active"/>
    <s v="Polybag"/>
    <m/>
    <s v="W Sun Deflector Summerdry LS Shirt"/>
    <s v="Columbia"/>
    <s v=""/>
    <x v="0"/>
  </r>
  <r>
    <s v="S23"/>
    <s v="Columbia"/>
    <n v="1933623812"/>
    <s v="N"/>
    <s v="AR2471812"/>
    <s v="W Sun Deflector Summerdry™ LS Shirt"/>
    <s v="812"/>
    <s v="Orange"/>
    <s v="Peach, Bloomdye"/>
    <s v="XXL"/>
    <s v="33906"/>
    <s v="Womens Apparel XXL"/>
    <s v="XS,S,M,L,XL,XXL"/>
    <s v="~"/>
    <s v="INLINE"/>
    <s v="405"/>
    <s v="Sportswear"/>
    <s v="452"/>
    <s v="Knit Tops"/>
    <s v="242"/>
    <s v="Knit Tops L/S"/>
    <s v="405452242"/>
    <s v="Water"/>
    <s v="01-Corporate Developed"/>
    <s v="VN"/>
    <s v="Vietnam"/>
    <s v="Women's"/>
    <s v="W1"/>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3279"/>
    <x v="0"/>
    <d v="2022-05-10T00:00:00"/>
    <s v="Y"/>
    <s v="Y"/>
    <s v="N"/>
    <s v="N"/>
    <d v="2023-01-01T00:00:00"/>
    <s v="Pan-Asian Active"/>
    <s v="Polybag"/>
    <m/>
    <s v="W Sun Deflector Summerdry LS Shirt"/>
    <s v="Columbia"/>
    <s v=""/>
    <x v="0"/>
  </r>
  <r>
    <s v="S23"/>
    <s v="Columbia"/>
    <n v="1933624376"/>
    <s v="N"/>
    <s v="AW2471376"/>
    <s v="W Sun Deflector Summerdry™ LS Shirt"/>
    <s v="376"/>
    <s v="Green"/>
    <s v="Light Jade, Bloomdye"/>
    <s v="1X"/>
    <s v="35857"/>
    <s v="Womens Apparel 1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82"/>
    <x v="0"/>
    <d v="2022-05-10T00:00:00"/>
    <s v="Y"/>
    <s v="Y"/>
    <s v="N"/>
    <s v="N"/>
    <d v="2023-01-01T00:00:00"/>
    <s v="Regular"/>
    <s v="Polybag"/>
    <m/>
    <s v="W Sun Deflector Summerdry LS Shirt"/>
    <s v="Columbia"/>
    <s v=""/>
    <x v="0"/>
  </r>
  <r>
    <s v="S23"/>
    <s v="Columbia"/>
    <n v="1933624376"/>
    <s v="N"/>
    <s v="AW2471376"/>
    <s v="W Sun Deflector Summerdry™ LS Shirt"/>
    <s v="376"/>
    <s v="Green"/>
    <s v="Light Jade, Bloomdye"/>
    <s v="2X"/>
    <s v="35858"/>
    <s v="Womens Apparel 2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99"/>
    <x v="0"/>
    <d v="2022-05-10T00:00:00"/>
    <s v="Y"/>
    <s v="Y"/>
    <s v="N"/>
    <s v="N"/>
    <d v="2023-01-01T00:00:00"/>
    <s v="Regular"/>
    <s v="Polybag"/>
    <m/>
    <s v="W Sun Deflector Summerdry LS Shirt"/>
    <s v="Columbia"/>
    <s v=""/>
    <x v="0"/>
  </r>
  <r>
    <s v="S23"/>
    <s v="Columbia"/>
    <n v="1933624376"/>
    <s v="N"/>
    <s v="AW2471376"/>
    <s v="W Sun Deflector Summerdry™ LS Shirt"/>
    <s v="376"/>
    <s v="Green"/>
    <s v="Light Jade, Bloomdye"/>
    <s v="3X"/>
    <s v="35859"/>
    <s v="Womens Apparel 3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29975"/>
    <x v="0"/>
    <d v="2022-05-10T00:00:00"/>
    <s v="Y"/>
    <s v="Y"/>
    <s v="N"/>
    <s v="N"/>
    <d v="2023-01-01T00:00:00"/>
    <s v="Regular"/>
    <s v="Polybag"/>
    <m/>
    <s v="W Sun Deflector Summerdry LS Shirt"/>
    <s v="Columbia"/>
    <s v=""/>
    <x v="0"/>
  </r>
  <r>
    <s v="S23"/>
    <s v="Columbia"/>
    <n v="1933624656"/>
    <s v="N"/>
    <s v="AW2471656"/>
    <s v="W Sun Deflector Summerdry™ LS Shirt"/>
    <s v="656"/>
    <s v="Red"/>
    <s v="Wild Geranium, Bloomdye"/>
    <s v="1X"/>
    <s v="35857"/>
    <s v="Womens Apparel 1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1121"/>
    <x v="0"/>
    <d v="2022-05-10T00:00:00"/>
    <s v="Y"/>
    <s v="Y"/>
    <s v="N"/>
    <s v="N"/>
    <d v="2023-01-01T00:00:00"/>
    <s v="Regular"/>
    <s v="Polybag"/>
    <m/>
    <s v="W Sun Deflector Summerdry LS Shirt"/>
    <s v="Columbia"/>
    <s v=""/>
    <x v="0"/>
  </r>
  <r>
    <s v="S23"/>
    <s v="Columbia"/>
    <n v="1933624656"/>
    <s v="N"/>
    <s v="AW2471656"/>
    <s v="W Sun Deflector Summerdry™ LS Shirt"/>
    <s v="656"/>
    <s v="Red"/>
    <s v="Wild Geranium, Bloomdye"/>
    <s v="2X"/>
    <s v="35858"/>
    <s v="Womens Apparel 2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1107"/>
    <x v="0"/>
    <d v="2022-05-10T00:00:00"/>
    <s v="Y"/>
    <s v="Y"/>
    <s v="N"/>
    <s v="N"/>
    <d v="2023-01-01T00:00:00"/>
    <s v="Regular"/>
    <s v="Polybag"/>
    <m/>
    <s v="W Sun Deflector Summerdry LS Shirt"/>
    <s v="Columbia"/>
    <s v=""/>
    <x v="0"/>
  </r>
  <r>
    <s v="S23"/>
    <s v="Columbia"/>
    <n v="1933624656"/>
    <s v="N"/>
    <s v="AW2471656"/>
    <s v="W Sun Deflector Summerdry™ LS Shirt"/>
    <s v="656"/>
    <s v="Red"/>
    <s v="Wild Geranium, Bloomdye"/>
    <s v="3X"/>
    <s v="35859"/>
    <s v="Womens Apparel 3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1114"/>
    <x v="0"/>
    <d v="2022-05-10T00:00:00"/>
    <s v="Y"/>
    <s v="Y"/>
    <s v="N"/>
    <s v="N"/>
    <d v="2023-01-01T00:00:00"/>
    <s v="Regular"/>
    <s v="Polybag"/>
    <m/>
    <s v="W Sun Deflector Summerdry LS Shirt"/>
    <s v="Columbia"/>
    <s v=""/>
    <x v="0"/>
  </r>
  <r>
    <s v="S23"/>
    <s v="Columbia"/>
    <n v="1933624812"/>
    <s v="N"/>
    <s v="AW2471812"/>
    <s v="W Sun Deflector Summerdry™ LS Shirt"/>
    <s v="812"/>
    <s v="Orange"/>
    <s v="Peach, Bloomdye"/>
    <s v="1X"/>
    <s v="35857"/>
    <s v="Womens Apparel 1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322"/>
    <x v="0"/>
    <d v="2022-05-10T00:00:00"/>
    <s v="Y"/>
    <s v="Y"/>
    <s v="N"/>
    <s v="N"/>
    <d v="2023-01-01T00:00:00"/>
    <s v="Regular"/>
    <s v="Polybag"/>
    <m/>
    <s v="W Sun Deflector Summerdry LS Shirt"/>
    <s v="Columbia"/>
    <s v=""/>
    <x v="0"/>
  </r>
  <r>
    <s v="S23"/>
    <s v="Columbia"/>
    <n v="1933624812"/>
    <s v="N"/>
    <s v="AW2471812"/>
    <s v="W Sun Deflector Summerdry™ LS Shirt"/>
    <s v="812"/>
    <s v="Orange"/>
    <s v="Peach, Bloomdye"/>
    <s v="2X"/>
    <s v="35858"/>
    <s v="Womens Apparel 2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308"/>
    <x v="0"/>
    <d v="2022-05-10T00:00:00"/>
    <s v="Y"/>
    <s v="Y"/>
    <s v="N"/>
    <s v="N"/>
    <d v="2023-01-01T00:00:00"/>
    <s v="Regular"/>
    <s v="Polybag"/>
    <m/>
    <s v="W Sun Deflector Summerdry LS Shirt"/>
    <s v="Columbia"/>
    <s v=""/>
    <x v="0"/>
  </r>
  <r>
    <s v="S23"/>
    <s v="Columbia"/>
    <n v="1933624812"/>
    <s v="N"/>
    <s v="AW2471812"/>
    <s v="W Sun Deflector Summerdry™ LS Shirt"/>
    <s v="812"/>
    <s v="Orange"/>
    <s v="Peach, Bloomdye"/>
    <s v="3X"/>
    <s v="35859"/>
    <s v="Womens Apparel 3X"/>
    <s v="1X,2X,3X"/>
    <s v="~"/>
    <s v="INLINE"/>
    <s v="405"/>
    <s v="Sportswear"/>
    <s v="452"/>
    <s v="Knit Tops"/>
    <s v="242"/>
    <s v="Knit Tops L/S"/>
    <s v="405452242"/>
    <s v="Water"/>
    <s v="01-Corporate Developed"/>
    <s v="VN"/>
    <s v="Vietnam"/>
    <s v="Women's Extended"/>
    <s v="W3"/>
    <s v="Omni-Shade™ Sun Deflector., Omni-Shade™ Broad Spectrum UPF 50 sun protection., Omni-Wick™., Made with recycled content., Thumb holes., Adjustable with cinching at side seams"/>
    <s v="OMNISHADE BROAD SPECTRUM UPF50, OMNI-SHADE SUN DEFLECTOR, OMNIWICK, UPF 50"/>
    <m/>
    <s v="100% Polyester"/>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19.21"/>
    <n v="50"/>
    <n v="50"/>
    <s v="USD"/>
    <s v="195978730315"/>
    <x v="0"/>
    <d v="2022-05-10T00:00:00"/>
    <s v="Y"/>
    <s v="Y"/>
    <s v="N"/>
    <s v="N"/>
    <d v="2023-01-01T00:00:00"/>
    <s v="Regular"/>
    <s v="Polybag"/>
    <m/>
    <s v="W Sun Deflector Summerdry LS Shirt"/>
    <s v="Columbia"/>
    <s v=""/>
    <x v="0"/>
  </r>
  <r>
    <s v="S23"/>
    <s v="Columbia"/>
    <n v="1933821010"/>
    <s v="Y"/>
    <s v="AK2957010"/>
    <s v="W Zero Ice Cirro-Cool™ SS Shirt"/>
    <s v="010"/>
    <s v="Black"/>
    <s v="BLACK"/>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244"/>
    <x v="0"/>
    <d v="2020-10-22T00:00:00"/>
    <s v="Y"/>
    <s v="Y"/>
    <s v="N"/>
    <s v="N"/>
    <d v="2023-01-01T00:00:00"/>
    <s v="Active"/>
    <s v="Polybag"/>
    <m/>
    <s v="W Zero Ice Cirro-Cool SS Shirt"/>
    <s v="Columbia"/>
    <s v=""/>
    <x v="0"/>
  </r>
  <r>
    <s v="S23"/>
    <s v="Columbia"/>
    <n v="1933821010"/>
    <s v="Y"/>
    <s v="AK2957010"/>
    <s v="W Zero Ice Cirro-Cool™ SS Shirt"/>
    <s v="010"/>
    <s v="Black"/>
    <s v="BLACK"/>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299"/>
    <x v="0"/>
    <d v="2020-10-22T00:00:00"/>
    <s v="Y"/>
    <s v="Y"/>
    <s v="N"/>
    <s v="N"/>
    <d v="2023-01-01T00:00:00"/>
    <s v="Active"/>
    <s v="Polybag"/>
    <m/>
    <s v="W Zero Ice Cirro-Cool SS Shirt"/>
    <s v="Columbia"/>
    <s v=""/>
    <x v="0"/>
  </r>
  <r>
    <s v="S23"/>
    <s v="Columbia"/>
    <n v="1933821010"/>
    <s v="Y"/>
    <s v="AK2957010"/>
    <s v="W Zero Ice Cirro-Cool™ SS Shirt"/>
    <s v="010"/>
    <s v="Black"/>
    <s v="BLACK"/>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251"/>
    <x v="0"/>
    <d v="2020-10-22T00:00:00"/>
    <s v="Y"/>
    <s v="Y"/>
    <s v="N"/>
    <s v="N"/>
    <d v="2023-01-01T00:00:00"/>
    <s v="Active"/>
    <s v="Polybag"/>
    <m/>
    <s v="W Zero Ice Cirro-Cool SS Shirt"/>
    <s v="Columbia"/>
    <s v=""/>
    <x v="0"/>
  </r>
  <r>
    <s v="S23"/>
    <s v="Columbia"/>
    <n v="1933821010"/>
    <s v="Y"/>
    <s v="AK2957010"/>
    <s v="W Zero Ice Cirro-Cool™ SS Shirt"/>
    <s v="010"/>
    <s v="Black"/>
    <s v="BLACK"/>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282"/>
    <x v="0"/>
    <d v="2020-10-22T00:00:00"/>
    <s v="Y"/>
    <s v="Y"/>
    <s v="N"/>
    <s v="N"/>
    <d v="2023-01-01T00:00:00"/>
    <s v="Active"/>
    <s v="Polybag"/>
    <m/>
    <s v="W Zero Ice Cirro-Cool SS Shirt"/>
    <s v="Columbia"/>
    <s v=""/>
    <x v="0"/>
  </r>
  <r>
    <s v="S23"/>
    <s v="Columbia"/>
    <n v="1933821010"/>
    <s v="Y"/>
    <s v="AK2957010"/>
    <s v="W Zero Ice Cirro-Cool™ SS Shirt"/>
    <s v="010"/>
    <s v="Black"/>
    <s v="BLACK"/>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268"/>
    <x v="0"/>
    <d v="2020-10-22T00:00:00"/>
    <s v="Y"/>
    <s v="Y"/>
    <s v="N"/>
    <s v="N"/>
    <d v="2023-01-01T00:00:00"/>
    <s v="Active"/>
    <s v="Polybag"/>
    <m/>
    <s v="W Zero Ice Cirro-Cool SS Shirt"/>
    <s v="Columbia"/>
    <s v=""/>
    <x v="0"/>
  </r>
  <r>
    <s v="S23"/>
    <s v="Columbia"/>
    <n v="1933821010"/>
    <s v="Y"/>
    <s v="AK2957010"/>
    <s v="W Zero Ice Cirro-Cool™ SS Shirt"/>
    <s v="010"/>
    <s v="Black"/>
    <s v="BLACK"/>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275"/>
    <x v="0"/>
    <d v="2020-10-22T00:00:00"/>
    <s v="Y"/>
    <s v="Y"/>
    <s v="N"/>
    <s v="N"/>
    <d v="2023-01-01T00:00:00"/>
    <s v="Active"/>
    <s v="Polybag"/>
    <m/>
    <s v="W Zero Ice Cirro-Cool SS Shirt"/>
    <s v="Columbia"/>
    <s v=""/>
    <x v="0"/>
  </r>
  <r>
    <s v="S23"/>
    <s v="Columbia"/>
    <n v="1933821100"/>
    <s v="Y"/>
    <s v="AK2957100"/>
    <s v="W Zero Ice Cirro-Cool™ SS Shirt"/>
    <s v="100"/>
    <s v="White"/>
    <s v="White"/>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09, 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626"/>
    <x v="0"/>
    <d v="2020-05-15T00:00:00"/>
    <s v="Y"/>
    <s v="Y"/>
    <s v="N"/>
    <s v="N"/>
    <d v="2023-01-01T00:00:00"/>
    <s v="Active"/>
    <s v="Polybag"/>
    <m/>
    <s v="W Zero Ice Cirro-Cool SS Shirt"/>
    <s v="Columbia"/>
    <s v=""/>
    <x v="0"/>
  </r>
  <r>
    <s v="S23"/>
    <s v="Columbia"/>
    <n v="1933821100"/>
    <s v="Y"/>
    <s v="AK2957100"/>
    <s v="W Zero Ice Cirro-Cool™ SS Shirt"/>
    <s v="100"/>
    <s v="White"/>
    <s v="White"/>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09, 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619"/>
    <x v="0"/>
    <d v="2020-05-15T00:00:00"/>
    <s v="Y"/>
    <s v="Y"/>
    <s v="N"/>
    <s v="N"/>
    <d v="2023-01-01T00:00:00"/>
    <s v="Active"/>
    <s v="Polybag"/>
    <m/>
    <s v="W Zero Ice Cirro-Cool SS Shirt"/>
    <s v="Columbia"/>
    <s v=""/>
    <x v="0"/>
  </r>
  <r>
    <s v="S23"/>
    <s v="Columbia"/>
    <n v="1933821100"/>
    <s v="Y"/>
    <s v="AK2957100"/>
    <s v="W Zero Ice Cirro-Cool™ SS Shirt"/>
    <s v="100"/>
    <s v="White"/>
    <s v="White"/>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09, 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657"/>
    <x v="0"/>
    <d v="2020-05-15T00:00:00"/>
    <s v="Y"/>
    <s v="Y"/>
    <s v="N"/>
    <s v="N"/>
    <d v="2023-01-01T00:00:00"/>
    <s v="Active"/>
    <s v="Polybag"/>
    <m/>
    <s v="W Zero Ice Cirro-Cool SS Shirt"/>
    <s v="Columbia"/>
    <s v=""/>
    <x v="0"/>
  </r>
  <r>
    <s v="S23"/>
    <s v="Columbia"/>
    <n v="1933821100"/>
    <s v="Y"/>
    <s v="AK2957100"/>
    <s v="W Zero Ice Cirro-Cool™ SS Shirt"/>
    <s v="100"/>
    <s v="White"/>
    <s v="White"/>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09, 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602"/>
    <x v="0"/>
    <d v="2020-05-15T00:00:00"/>
    <s v="Y"/>
    <s v="Y"/>
    <s v="N"/>
    <s v="N"/>
    <d v="2023-01-01T00:00:00"/>
    <s v="Active"/>
    <s v="Polybag"/>
    <m/>
    <s v="W Zero Ice Cirro-Cool SS Shirt"/>
    <s v="Columbia"/>
    <s v=""/>
    <x v="0"/>
  </r>
  <r>
    <s v="S23"/>
    <s v="Columbia"/>
    <n v="1933821100"/>
    <s v="Y"/>
    <s v="AK2957100"/>
    <s v="W Zero Ice Cirro-Cool™ SS Shirt"/>
    <s v="100"/>
    <s v="White"/>
    <s v="White"/>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09, 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640"/>
    <x v="0"/>
    <d v="2020-05-15T00:00:00"/>
    <s v="Y"/>
    <s v="Y"/>
    <s v="N"/>
    <s v="N"/>
    <d v="2023-01-01T00:00:00"/>
    <s v="Active"/>
    <s v="Polybag"/>
    <m/>
    <s v="W Zero Ice Cirro-Cool SS Shirt"/>
    <s v="Columbia"/>
    <s v=""/>
    <x v="0"/>
  </r>
  <r>
    <s v="S23"/>
    <s v="Columbia"/>
    <n v="1933821100"/>
    <s v="Y"/>
    <s v="AK2957100"/>
    <s v="W Zero Ice Cirro-Cool™ SS Shirt"/>
    <s v="100"/>
    <s v="White"/>
    <s v="White"/>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09, 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935633"/>
    <x v="0"/>
    <d v="2020-05-15T00:00:00"/>
    <s v="Y"/>
    <s v="Y"/>
    <s v="N"/>
    <s v="N"/>
    <d v="2023-01-01T00:00:00"/>
    <s v="Active"/>
    <s v="Polybag"/>
    <m/>
    <s v="W Zero Ice Cirro-Cool SS Shirt"/>
    <s v="Columbia"/>
    <s v=""/>
    <x v="0"/>
  </r>
  <r>
    <s v="S23"/>
    <s v="Columbia"/>
    <n v="1933821372"/>
    <s v="N"/>
    <s v="AK2957372"/>
    <s v="W Zero Ice Cirro-Cool™ SS Shirt"/>
    <s v="372"/>
    <s v="Green"/>
    <s v="Key West"/>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2345"/>
    <x v="0"/>
    <d v="2022-05-10T00:00:00"/>
    <s v="Y"/>
    <s v="Y"/>
    <s v="N"/>
    <s v="N"/>
    <d v="2023-01-01T00:00:00"/>
    <s v="Active"/>
    <s v="Polybag"/>
    <m/>
    <s v="W Zero Ice Cirro-Cool SS Shirt"/>
    <s v="Columbia"/>
    <s v=""/>
    <x v="0"/>
  </r>
  <r>
    <s v="S23"/>
    <s v="Columbia"/>
    <n v="1933821372"/>
    <s v="N"/>
    <s v="AK2957372"/>
    <s v="W Zero Ice Cirro-Cool™ SS Shirt"/>
    <s v="372"/>
    <s v="Green"/>
    <s v="Key West"/>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2376"/>
    <x v="0"/>
    <d v="2022-05-10T00:00:00"/>
    <s v="Y"/>
    <s v="Y"/>
    <s v="N"/>
    <s v="N"/>
    <d v="2023-01-01T00:00:00"/>
    <s v="Active"/>
    <s v="Polybag"/>
    <m/>
    <s v="W Zero Ice Cirro-Cool SS Shirt"/>
    <s v="Columbia"/>
    <s v=""/>
    <x v="0"/>
  </r>
  <r>
    <s v="S23"/>
    <s v="Columbia"/>
    <n v="1933821372"/>
    <s v="N"/>
    <s v="AK2957372"/>
    <s v="W Zero Ice Cirro-Cool™ SS Shirt"/>
    <s v="372"/>
    <s v="Green"/>
    <s v="Key West"/>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2383"/>
    <x v="0"/>
    <d v="2022-05-10T00:00:00"/>
    <s v="Y"/>
    <s v="Y"/>
    <s v="N"/>
    <s v="N"/>
    <d v="2023-01-01T00:00:00"/>
    <s v="Active"/>
    <s v="Polybag"/>
    <m/>
    <s v="W Zero Ice Cirro-Cool SS Shirt"/>
    <s v="Columbia"/>
    <s v=""/>
    <x v="0"/>
  </r>
  <r>
    <s v="S23"/>
    <s v="Columbia"/>
    <n v="1933821372"/>
    <s v="N"/>
    <s v="AK2957372"/>
    <s v="W Zero Ice Cirro-Cool™ SS Shirt"/>
    <s v="372"/>
    <s v="Green"/>
    <s v="Key West"/>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2390"/>
    <x v="0"/>
    <d v="2022-05-10T00:00:00"/>
    <s v="Y"/>
    <s v="Y"/>
    <s v="N"/>
    <s v="N"/>
    <d v="2023-01-01T00:00:00"/>
    <s v="Active"/>
    <s v="Polybag"/>
    <m/>
    <s v="W Zero Ice Cirro-Cool SS Shirt"/>
    <s v="Columbia"/>
    <s v=""/>
    <x v="0"/>
  </r>
  <r>
    <s v="S23"/>
    <s v="Columbia"/>
    <n v="1933821372"/>
    <s v="N"/>
    <s v="AK2957372"/>
    <s v="W Zero Ice Cirro-Cool™ SS Shirt"/>
    <s v="372"/>
    <s v="Green"/>
    <s v="Key West"/>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2352"/>
    <x v="0"/>
    <d v="2022-05-10T00:00:00"/>
    <s v="Y"/>
    <s v="Y"/>
    <s v="N"/>
    <s v="N"/>
    <d v="2023-01-01T00:00:00"/>
    <s v="Active"/>
    <s v="Polybag"/>
    <m/>
    <s v="W Zero Ice Cirro-Cool SS Shirt"/>
    <s v="Columbia"/>
    <s v=""/>
    <x v="0"/>
  </r>
  <r>
    <s v="S23"/>
    <s v="Columbia"/>
    <n v="1933821372"/>
    <s v="N"/>
    <s v="AK2957372"/>
    <s v="W Zero Ice Cirro-Cool™ SS Shirt"/>
    <s v="372"/>
    <s v="Green"/>
    <s v="Key West"/>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2369"/>
    <x v="0"/>
    <d v="2022-05-10T00:00:00"/>
    <s v="Y"/>
    <s v="Y"/>
    <s v="N"/>
    <s v="N"/>
    <d v="2023-01-01T00:00:00"/>
    <s v="Active"/>
    <s v="Polybag"/>
    <m/>
    <s v="W Zero Ice Cirro-Cool SS Shirt"/>
    <s v="Columbia"/>
    <s v=""/>
    <x v="0"/>
  </r>
  <r>
    <s v="S23"/>
    <s v="Columbia"/>
    <n v="1933821466"/>
    <s v="Y"/>
    <s v="AK2957466"/>
    <s v="W Zero Ice Cirro-Cool™ SS Shirt"/>
    <s v="466"/>
    <s v="Blue"/>
    <s v="Nocturnal"/>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828"/>
    <x v="0"/>
    <d v="2020-10-22T00:00:00"/>
    <s v="Y"/>
    <s v="Y"/>
    <s v="N"/>
    <s v="N"/>
    <d v="2023-01-01T00:00:00"/>
    <s v="Active"/>
    <s v="Polybag"/>
    <m/>
    <s v="W Zero Ice Cirro-Cool SS Shirt"/>
    <s v="Columbia"/>
    <s v=""/>
    <x v="0"/>
  </r>
  <r>
    <s v="S23"/>
    <s v="Columbia"/>
    <n v="1933821466"/>
    <s v="Y"/>
    <s v="AK2957466"/>
    <s v="W Zero Ice Cirro-Cool™ SS Shirt"/>
    <s v="466"/>
    <s v="Blue"/>
    <s v="Nocturnal"/>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811"/>
    <x v="0"/>
    <d v="2020-10-22T00:00:00"/>
    <s v="Y"/>
    <s v="Y"/>
    <s v="N"/>
    <s v="N"/>
    <d v="2023-01-01T00:00:00"/>
    <s v="Active"/>
    <s v="Polybag"/>
    <m/>
    <s v="W Zero Ice Cirro-Cool SS Shirt"/>
    <s v="Columbia"/>
    <s v=""/>
    <x v="0"/>
  </r>
  <r>
    <s v="S23"/>
    <s v="Columbia"/>
    <n v="1933821466"/>
    <s v="Y"/>
    <s v="AK2957466"/>
    <s v="W Zero Ice Cirro-Cool™ SS Shirt"/>
    <s v="466"/>
    <s v="Blue"/>
    <s v="Nocturnal"/>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81"/>
    <x v="0"/>
    <d v="2020-10-22T00:00:00"/>
    <s v="Y"/>
    <s v="Y"/>
    <s v="N"/>
    <s v="N"/>
    <d v="2023-01-01T00:00:00"/>
    <s v="Active"/>
    <s v="Polybag"/>
    <m/>
    <s v="W Zero Ice Cirro-Cool SS Shirt"/>
    <s v="Columbia"/>
    <s v=""/>
    <x v="0"/>
  </r>
  <r>
    <s v="S23"/>
    <s v="Columbia"/>
    <n v="1933821466"/>
    <s v="Y"/>
    <s v="AK2957466"/>
    <s v="W Zero Ice Cirro-Cool™ SS Shirt"/>
    <s v="466"/>
    <s v="Blue"/>
    <s v="Nocturnal"/>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835"/>
    <x v="0"/>
    <d v="2020-10-22T00:00:00"/>
    <s v="Y"/>
    <s v="Y"/>
    <s v="N"/>
    <s v="N"/>
    <d v="2023-01-01T00:00:00"/>
    <s v="Active"/>
    <s v="Polybag"/>
    <m/>
    <s v="W Zero Ice Cirro-Cool SS Shirt"/>
    <s v="Columbia"/>
    <s v=""/>
    <x v="0"/>
  </r>
  <r>
    <s v="S23"/>
    <s v="Columbia"/>
    <n v="1933821466"/>
    <s v="Y"/>
    <s v="AK2957466"/>
    <s v="W Zero Ice Cirro-Cool™ SS Shirt"/>
    <s v="466"/>
    <s v="Blue"/>
    <s v="Nocturnal"/>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98"/>
    <x v="0"/>
    <d v="2020-10-22T00:00:00"/>
    <s v="Y"/>
    <s v="Y"/>
    <s v="N"/>
    <s v="N"/>
    <d v="2023-01-01T00:00:00"/>
    <s v="Active"/>
    <s v="Polybag"/>
    <m/>
    <s v="W Zero Ice Cirro-Cool SS Shirt"/>
    <s v="Columbia"/>
    <s v=""/>
    <x v="0"/>
  </r>
  <r>
    <s v="S23"/>
    <s v="Columbia"/>
    <n v="1933821466"/>
    <s v="Y"/>
    <s v="AK2957466"/>
    <s v="W Zero Ice Cirro-Cool™ SS Shirt"/>
    <s v="466"/>
    <s v="Blue"/>
    <s v="Nocturnal"/>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804"/>
    <x v="0"/>
    <d v="2020-10-22T00:00:00"/>
    <s v="Y"/>
    <s v="Y"/>
    <s v="N"/>
    <s v="N"/>
    <d v="2023-01-01T00:00:00"/>
    <s v="Active"/>
    <s v="Polybag"/>
    <m/>
    <s v="W Zero Ice Cirro-Cool SS Shirt"/>
    <s v="Columbia"/>
    <s v=""/>
    <x v="0"/>
  </r>
  <r>
    <s v="S23"/>
    <s v="Columbia"/>
    <n v="1933821490"/>
    <s v="N"/>
    <s v="AK2957490"/>
    <s v="W Zero Ice Cirro-Cool™ SS Shirt"/>
    <s v="490"/>
    <s v="Blue"/>
    <s v="Spring Blue"/>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53"/>
    <x v="0"/>
    <d v="2022-05-10T00:00:00"/>
    <s v="Y"/>
    <s v="Y"/>
    <s v="N"/>
    <s v="N"/>
    <d v="2023-01-01T00:00:00"/>
    <s v="Active"/>
    <s v="Polybag"/>
    <m/>
    <s v="W Zero Ice Cirro-Cool SS Shirt"/>
    <s v="Columbia"/>
    <s v=""/>
    <x v="0"/>
  </r>
  <r>
    <s v="S23"/>
    <s v="Columbia"/>
    <n v="1933821490"/>
    <s v="N"/>
    <s v="AK2957490"/>
    <s v="W Zero Ice Cirro-Cool™ SS Shirt"/>
    <s v="490"/>
    <s v="Blue"/>
    <s v="Spring Blue"/>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46"/>
    <x v="0"/>
    <d v="2022-05-10T00:00:00"/>
    <s v="Y"/>
    <s v="Y"/>
    <s v="N"/>
    <s v="N"/>
    <d v="2023-01-01T00:00:00"/>
    <s v="Active"/>
    <s v="Polybag"/>
    <m/>
    <s v="W Zero Ice Cirro-Cool SS Shirt"/>
    <s v="Columbia"/>
    <s v=""/>
    <x v="0"/>
  </r>
  <r>
    <s v="S23"/>
    <s v="Columbia"/>
    <n v="1933821490"/>
    <s v="N"/>
    <s v="AK2957490"/>
    <s v="W Zero Ice Cirro-Cool™ SS Shirt"/>
    <s v="490"/>
    <s v="Blue"/>
    <s v="Spring Blue"/>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77"/>
    <x v="0"/>
    <d v="2022-05-10T00:00:00"/>
    <s v="Y"/>
    <s v="Y"/>
    <s v="N"/>
    <s v="N"/>
    <d v="2023-01-01T00:00:00"/>
    <s v="Active"/>
    <s v="Polybag"/>
    <m/>
    <s v="W Zero Ice Cirro-Cool SS Shirt"/>
    <s v="Columbia"/>
    <s v=""/>
    <x v="0"/>
  </r>
  <r>
    <s v="S23"/>
    <s v="Columbia"/>
    <n v="1933821490"/>
    <s v="N"/>
    <s v="AK2957490"/>
    <s v="W Zero Ice Cirro-Cool™ SS Shirt"/>
    <s v="490"/>
    <s v="Blue"/>
    <s v="Spring Blue"/>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91"/>
    <x v="0"/>
    <d v="2022-05-10T00:00:00"/>
    <s v="Y"/>
    <s v="Y"/>
    <s v="N"/>
    <s v="N"/>
    <d v="2023-01-01T00:00:00"/>
    <s v="Active"/>
    <s v="Polybag"/>
    <m/>
    <s v="W Zero Ice Cirro-Cool SS Shirt"/>
    <s v="Columbia"/>
    <s v=""/>
    <x v="0"/>
  </r>
  <r>
    <s v="S23"/>
    <s v="Columbia"/>
    <n v="1933821490"/>
    <s v="N"/>
    <s v="AK2957490"/>
    <s v="W Zero Ice Cirro-Cool™ SS Shirt"/>
    <s v="490"/>
    <s v="Blue"/>
    <s v="Spring Blue"/>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60"/>
    <x v="0"/>
    <d v="2022-05-10T00:00:00"/>
    <s v="Y"/>
    <s v="Y"/>
    <s v="N"/>
    <s v="N"/>
    <d v="2023-01-01T00:00:00"/>
    <s v="Active"/>
    <s v="Polybag"/>
    <m/>
    <s v="W Zero Ice Cirro-Cool SS Shirt"/>
    <s v="Columbia"/>
    <s v=""/>
    <x v="0"/>
  </r>
  <r>
    <s v="S23"/>
    <s v="Columbia"/>
    <n v="1933821490"/>
    <s v="N"/>
    <s v="AK2957490"/>
    <s v="W Zero Ice Cirro-Cool™ SS Shirt"/>
    <s v="490"/>
    <s v="Blue"/>
    <s v="Spring Blue"/>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84"/>
    <x v="0"/>
    <d v="2022-05-10T00:00:00"/>
    <s v="Y"/>
    <s v="Y"/>
    <s v="N"/>
    <s v="N"/>
    <d v="2023-01-01T00:00:00"/>
    <s v="Active"/>
    <s v="Polybag"/>
    <m/>
    <s v="W Zero Ice Cirro-Cool SS Shirt"/>
    <s v="Columbia"/>
    <s v=""/>
    <x v="0"/>
  </r>
  <r>
    <s v="S23"/>
    <s v="Columbia"/>
    <n v="1933821568"/>
    <s v="N"/>
    <s v="AK2957568"/>
    <s v="W Zero Ice Cirro-Cool™ SS Shirt"/>
    <s v="568"/>
    <s v="Purple"/>
    <s v="Purple Tint"/>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1003"/>
    <x v="0"/>
    <d v="2022-05-10T00:00:00"/>
    <s v="Y"/>
    <s v="Y"/>
    <s v="N"/>
    <s v="N"/>
    <d v="2023-01-01T00:00:00"/>
    <s v="Active"/>
    <s v="Polybag"/>
    <m/>
    <s v="W Zero Ice Cirro-Cool SS Shirt"/>
    <s v="Columbia"/>
    <s v=""/>
    <x v="0"/>
  </r>
  <r>
    <s v="S23"/>
    <s v="Columbia"/>
    <n v="1933821568"/>
    <s v="N"/>
    <s v="AK2957568"/>
    <s v="W Zero Ice Cirro-Cool™ SS Shirt"/>
    <s v="568"/>
    <s v="Purple"/>
    <s v="Purple Tint"/>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69"/>
    <x v="0"/>
    <d v="2022-05-10T00:00:00"/>
    <s v="Y"/>
    <s v="Y"/>
    <s v="N"/>
    <s v="N"/>
    <d v="2023-01-01T00:00:00"/>
    <s v="Active"/>
    <s v="Polybag"/>
    <m/>
    <s v="W Zero Ice Cirro-Cool SS Shirt"/>
    <s v="Columbia"/>
    <s v=""/>
    <x v="0"/>
  </r>
  <r>
    <s v="S23"/>
    <s v="Columbia"/>
    <n v="1933821568"/>
    <s v="N"/>
    <s v="AK2957568"/>
    <s v="W Zero Ice Cirro-Cool™ SS Shirt"/>
    <s v="568"/>
    <s v="Purple"/>
    <s v="Purple Tint"/>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1010"/>
    <x v="0"/>
    <d v="2022-05-10T00:00:00"/>
    <s v="Y"/>
    <s v="Y"/>
    <s v="N"/>
    <s v="N"/>
    <d v="2023-01-01T00:00:00"/>
    <s v="Active"/>
    <s v="Polybag"/>
    <m/>
    <s v="W Zero Ice Cirro-Cool SS Shirt"/>
    <s v="Columbia"/>
    <s v=""/>
    <x v="0"/>
  </r>
  <r>
    <s v="S23"/>
    <s v="Columbia"/>
    <n v="1933821568"/>
    <s v="N"/>
    <s v="AK2957568"/>
    <s v="W Zero Ice Cirro-Cool™ SS Shirt"/>
    <s v="568"/>
    <s v="Purple"/>
    <s v="Purple Tint"/>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90"/>
    <x v="0"/>
    <d v="2022-05-10T00:00:00"/>
    <s v="Y"/>
    <s v="Y"/>
    <s v="N"/>
    <s v="N"/>
    <d v="2023-01-01T00:00:00"/>
    <s v="Active"/>
    <s v="Polybag"/>
    <m/>
    <s v="W Zero Ice Cirro-Cool SS Shirt"/>
    <s v="Columbia"/>
    <s v=""/>
    <x v="0"/>
  </r>
  <r>
    <s v="S23"/>
    <s v="Columbia"/>
    <n v="1933821568"/>
    <s v="N"/>
    <s v="AK2957568"/>
    <s v="W Zero Ice Cirro-Cool™ SS Shirt"/>
    <s v="568"/>
    <s v="Purple"/>
    <s v="Purple Tint"/>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83"/>
    <x v="0"/>
    <d v="2022-05-10T00:00:00"/>
    <s v="Y"/>
    <s v="Y"/>
    <s v="N"/>
    <s v="N"/>
    <d v="2023-01-01T00:00:00"/>
    <s v="Active"/>
    <s v="Polybag"/>
    <m/>
    <s v="W Zero Ice Cirro-Cool SS Shirt"/>
    <s v="Columbia"/>
    <s v=""/>
    <x v="0"/>
  </r>
  <r>
    <s v="S23"/>
    <s v="Columbia"/>
    <n v="1933821568"/>
    <s v="N"/>
    <s v="AK2957568"/>
    <s v="W Zero Ice Cirro-Cool™ SS Shirt"/>
    <s v="568"/>
    <s v="Purple"/>
    <s v="Purple Tint"/>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76"/>
    <x v="0"/>
    <d v="2022-05-10T00:00:00"/>
    <s v="Y"/>
    <s v="Y"/>
    <s v="N"/>
    <s v="N"/>
    <d v="2023-01-01T00:00:00"/>
    <s v="Active"/>
    <s v="Polybag"/>
    <m/>
    <s v="W Zero Ice Cirro-Cool SS Shirt"/>
    <s v="Columbia"/>
    <s v=""/>
    <x v="0"/>
  </r>
  <r>
    <s v="S23"/>
    <s v="Columbia"/>
    <n v="1933821656"/>
    <s v="N"/>
    <s v="AK2957656"/>
    <s v="W Zero Ice Cirro-Cool™ SS Shirt"/>
    <s v="656"/>
    <s v="Red"/>
    <s v="Wild Geranium"/>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14"/>
    <x v="0"/>
    <d v="2022-05-10T00:00:00"/>
    <s v="Y"/>
    <s v="Y"/>
    <s v="N"/>
    <s v="N"/>
    <d v="2023-01-01T00:00:00"/>
    <s v="Active"/>
    <s v="Polybag"/>
    <m/>
    <s v="W Zero Ice Cirro-Cool SS Shirt"/>
    <s v="Columbia"/>
    <s v=""/>
    <x v="0"/>
  </r>
  <r>
    <s v="S23"/>
    <s v="Columbia"/>
    <n v="1933821656"/>
    <s v="N"/>
    <s v="AK2957656"/>
    <s v="W Zero Ice Cirro-Cool™ SS Shirt"/>
    <s v="656"/>
    <s v="Red"/>
    <s v="Wild Geranium"/>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52"/>
    <x v="0"/>
    <d v="2022-05-10T00:00:00"/>
    <s v="Y"/>
    <s v="Y"/>
    <s v="N"/>
    <s v="N"/>
    <d v="2023-01-01T00:00:00"/>
    <s v="Active"/>
    <s v="Polybag"/>
    <m/>
    <s v="W Zero Ice Cirro-Cool SS Shirt"/>
    <s v="Columbia"/>
    <s v=""/>
    <x v="0"/>
  </r>
  <r>
    <s v="S23"/>
    <s v="Columbia"/>
    <n v="1933821656"/>
    <s v="N"/>
    <s v="AK2957656"/>
    <s v="W Zero Ice Cirro-Cool™ SS Shirt"/>
    <s v="656"/>
    <s v="Red"/>
    <s v="Wild Geranium"/>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21"/>
    <x v="0"/>
    <d v="2022-05-10T00:00:00"/>
    <s v="Y"/>
    <s v="Y"/>
    <s v="N"/>
    <s v="N"/>
    <d v="2023-01-01T00:00:00"/>
    <s v="Active"/>
    <s v="Polybag"/>
    <m/>
    <s v="W Zero Ice Cirro-Cool SS Shirt"/>
    <s v="Columbia"/>
    <s v=""/>
    <x v="0"/>
  </r>
  <r>
    <s v="S23"/>
    <s v="Columbia"/>
    <n v="1933821656"/>
    <s v="N"/>
    <s v="AK2957656"/>
    <s v="W Zero Ice Cirro-Cool™ SS Shirt"/>
    <s v="656"/>
    <s v="Red"/>
    <s v="Wild Geranium"/>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45"/>
    <x v="0"/>
    <d v="2022-05-10T00:00:00"/>
    <s v="Y"/>
    <s v="Y"/>
    <s v="N"/>
    <s v="N"/>
    <d v="2023-01-01T00:00:00"/>
    <s v="Active"/>
    <s v="Polybag"/>
    <m/>
    <s v="W Zero Ice Cirro-Cool SS Shirt"/>
    <s v="Columbia"/>
    <s v=""/>
    <x v="0"/>
  </r>
  <r>
    <s v="S23"/>
    <s v="Columbia"/>
    <n v="1933821656"/>
    <s v="N"/>
    <s v="AK2957656"/>
    <s v="W Zero Ice Cirro-Cool™ SS Shirt"/>
    <s v="656"/>
    <s v="Red"/>
    <s v="Wild Geranium"/>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38"/>
    <x v="0"/>
    <d v="2022-05-10T00:00:00"/>
    <s v="Y"/>
    <s v="Y"/>
    <s v="N"/>
    <s v="N"/>
    <d v="2023-01-01T00:00:00"/>
    <s v="Active"/>
    <s v="Polybag"/>
    <m/>
    <s v="W Zero Ice Cirro-Cool SS Shirt"/>
    <s v="Columbia"/>
    <s v=""/>
    <x v="0"/>
  </r>
  <r>
    <s v="S23"/>
    <s v="Columbia"/>
    <n v="1933821656"/>
    <s v="N"/>
    <s v="AK2957656"/>
    <s v="W Zero Ice Cirro-Cool™ SS Shirt"/>
    <s v="656"/>
    <s v="Red"/>
    <s v="Wild Geranium"/>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m/>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907"/>
    <x v="0"/>
    <d v="2022-05-10T00:00:00"/>
    <s v="Y"/>
    <s v="Y"/>
    <s v="N"/>
    <s v="N"/>
    <d v="2023-01-01T00:00:00"/>
    <s v="Active"/>
    <s v="Polybag"/>
    <m/>
    <s v="W Zero Ice Cirro-Cool SS Shirt"/>
    <s v="Columbia"/>
    <s v=""/>
    <x v="0"/>
  </r>
  <r>
    <s v="S23"/>
    <s v="Columbia"/>
    <n v="1933822010"/>
    <s v="Y"/>
    <s v="AR2957010"/>
    <s v="W Zero Ice Cirro-Cool™ SS Shirt"/>
    <s v="010"/>
    <s v="Black"/>
    <s v="BLACK"/>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41"/>
    <x v="0"/>
    <d v="2020-10-22T00:00:00"/>
    <s v="Y"/>
    <s v="Y"/>
    <s v="N"/>
    <s v="N"/>
    <d v="2023-01-01T00:00:00"/>
    <s v="Pan-Asian Active"/>
    <s v="Polybag"/>
    <m/>
    <s v="W Zero Ice Cirro-Cool SS Shirt"/>
    <s v="Columbia"/>
    <s v=""/>
    <x v="0"/>
  </r>
  <r>
    <s v="S23"/>
    <s v="Columbia"/>
    <n v="1933822010"/>
    <s v="Y"/>
    <s v="AR2957010"/>
    <s v="W Zero Ice Cirro-Cool™ SS Shirt"/>
    <s v="010"/>
    <s v="Black"/>
    <s v="BLACK"/>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34"/>
    <x v="0"/>
    <d v="2020-10-22T00:00:00"/>
    <s v="Y"/>
    <s v="Y"/>
    <s v="N"/>
    <s v="N"/>
    <d v="2023-01-01T00:00:00"/>
    <s v="Pan-Asian Active"/>
    <s v="Polybag"/>
    <m/>
    <s v="W Zero Ice Cirro-Cool SS Shirt"/>
    <s v="Columbia"/>
    <s v=""/>
    <x v="0"/>
  </r>
  <r>
    <s v="S23"/>
    <s v="Columbia"/>
    <n v="1933822010"/>
    <s v="Y"/>
    <s v="AR2957010"/>
    <s v="W Zero Ice Cirro-Cool™ SS Shirt"/>
    <s v="010"/>
    <s v="Black"/>
    <s v="BLACK"/>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65"/>
    <x v="0"/>
    <d v="2020-10-22T00:00:00"/>
    <s v="Y"/>
    <s v="Y"/>
    <s v="N"/>
    <s v="N"/>
    <d v="2023-01-01T00:00:00"/>
    <s v="Pan-Asian Active"/>
    <s v="Polybag"/>
    <m/>
    <s v="W Zero Ice Cirro-Cool SS Shirt"/>
    <s v="Columbia"/>
    <s v=""/>
    <x v="0"/>
  </r>
  <r>
    <s v="S23"/>
    <s v="Columbia"/>
    <n v="1933822010"/>
    <s v="Y"/>
    <s v="AR2957010"/>
    <s v="W Zero Ice Cirro-Cool™ SS Shirt"/>
    <s v="010"/>
    <s v="Black"/>
    <s v="BLACK"/>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27"/>
    <x v="0"/>
    <d v="2020-10-22T00:00:00"/>
    <s v="Y"/>
    <s v="Y"/>
    <s v="N"/>
    <s v="N"/>
    <d v="2023-01-01T00:00:00"/>
    <s v="Pan-Asian Active"/>
    <s v="Polybag"/>
    <m/>
    <s v="W Zero Ice Cirro-Cool SS Shirt"/>
    <s v="Columbia"/>
    <s v=""/>
    <x v="0"/>
  </r>
  <r>
    <s v="S23"/>
    <s v="Columbia"/>
    <n v="1933822010"/>
    <s v="Y"/>
    <s v="AR2957010"/>
    <s v="W Zero Ice Cirro-Cool™ SS Shirt"/>
    <s v="010"/>
    <s v="Black"/>
    <s v="BLACK"/>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58"/>
    <x v="0"/>
    <d v="2020-10-22T00:00:00"/>
    <s v="Y"/>
    <s v="Y"/>
    <s v="N"/>
    <s v="N"/>
    <d v="2023-01-01T00:00:00"/>
    <s v="Pan-Asian Active"/>
    <s v="Polybag"/>
    <m/>
    <s v="W Zero Ice Cirro-Cool SS Shirt"/>
    <s v="Columbia"/>
    <s v=""/>
    <x v="0"/>
  </r>
  <r>
    <s v="S23"/>
    <s v="Columbia"/>
    <n v="1933822010"/>
    <s v="Y"/>
    <s v="AR2957010"/>
    <s v="W Zero Ice Cirro-Cool™ SS Shirt"/>
    <s v="010"/>
    <s v="Black"/>
    <s v="BLACK"/>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12"/>
    <x v="0"/>
    <d v="2020-10-22T00:00:00"/>
    <s v="Y"/>
    <s v="Y"/>
    <s v="N"/>
    <s v="N"/>
    <d v="2023-01-01T00:00:00"/>
    <s v="Pan-Asian Active"/>
    <s v="Polybag"/>
    <m/>
    <s v="W Zero Ice Cirro-Cool SS Shirt"/>
    <s v="Columbia"/>
    <s v=""/>
    <x v="0"/>
  </r>
  <r>
    <s v="S23"/>
    <s v="Columbia"/>
    <n v="1933822100"/>
    <s v="Y"/>
    <s v="AR2957100"/>
    <s v="W Zero Ice Cirro-Cool™ SS Shirt"/>
    <s v="100"/>
    <s v="White"/>
    <s v="White"/>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802"/>
    <x v="0"/>
    <d v="2020-05-15T00:00:00"/>
    <s v="Y"/>
    <s v="Y"/>
    <s v="N"/>
    <s v="N"/>
    <d v="2023-01-01T00:00:00"/>
    <s v="Pan-Asian Active"/>
    <s v="Polybag"/>
    <m/>
    <s v="W Zero Ice Cirro-Cool SS Shirt"/>
    <s v="Columbia"/>
    <s v=""/>
    <x v="0"/>
  </r>
  <r>
    <s v="S23"/>
    <s v="Columbia"/>
    <n v="1933822100"/>
    <s v="Y"/>
    <s v="AR2957100"/>
    <s v="W Zero Ice Cirro-Cool™ SS Shirt"/>
    <s v="100"/>
    <s v="White"/>
    <s v="White"/>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96"/>
    <x v="0"/>
    <d v="2020-05-15T00:00:00"/>
    <s v="Y"/>
    <s v="Y"/>
    <s v="N"/>
    <s v="N"/>
    <d v="2023-01-01T00:00:00"/>
    <s v="Pan-Asian Active"/>
    <s v="Polybag"/>
    <m/>
    <s v="W Zero Ice Cirro-Cool SS Shirt"/>
    <s v="Columbia"/>
    <s v=""/>
    <x v="0"/>
  </r>
  <r>
    <s v="S23"/>
    <s v="Columbia"/>
    <n v="1933822100"/>
    <s v="Y"/>
    <s v="AR2957100"/>
    <s v="W Zero Ice Cirro-Cool™ SS Shirt"/>
    <s v="100"/>
    <s v="White"/>
    <s v="White"/>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819"/>
    <x v="0"/>
    <d v="2020-05-15T00:00:00"/>
    <s v="Y"/>
    <s v="Y"/>
    <s v="N"/>
    <s v="N"/>
    <d v="2023-01-01T00:00:00"/>
    <s v="Pan-Asian Active"/>
    <s v="Polybag"/>
    <m/>
    <s v="W Zero Ice Cirro-Cool SS Shirt"/>
    <s v="Columbia"/>
    <s v=""/>
    <x v="0"/>
  </r>
  <r>
    <s v="S23"/>
    <s v="Columbia"/>
    <n v="1933822100"/>
    <s v="Y"/>
    <s v="AR2957100"/>
    <s v="W Zero Ice Cirro-Cool™ SS Shirt"/>
    <s v="100"/>
    <s v="White"/>
    <s v="White"/>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72"/>
    <x v="0"/>
    <d v="2020-05-15T00:00:00"/>
    <s v="Y"/>
    <s v="Y"/>
    <s v="N"/>
    <s v="N"/>
    <d v="2023-01-01T00:00:00"/>
    <s v="Pan-Asian Active"/>
    <s v="Polybag"/>
    <m/>
    <s v="W Zero Ice Cirro-Cool SS Shirt"/>
    <s v="Columbia"/>
    <s v=""/>
    <x v="0"/>
  </r>
  <r>
    <s v="S23"/>
    <s v="Columbia"/>
    <n v="1933822100"/>
    <s v="Y"/>
    <s v="AR2957100"/>
    <s v="W Zero Ice Cirro-Cool™ SS Shirt"/>
    <s v="100"/>
    <s v="White"/>
    <s v="White"/>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789"/>
    <x v="0"/>
    <d v="2020-05-15T00:00:00"/>
    <s v="Y"/>
    <s v="Y"/>
    <s v="N"/>
    <s v="N"/>
    <d v="2023-01-01T00:00:00"/>
    <s v="Pan-Asian Active"/>
    <s v="Polybag"/>
    <m/>
    <s v="W Zero Ice Cirro-Cool SS Shirt"/>
    <s v="Columbia"/>
    <s v=""/>
    <x v="0"/>
  </r>
  <r>
    <s v="S23"/>
    <s v="Columbia"/>
    <n v="1933822100"/>
    <s v="Y"/>
    <s v="AR2957100"/>
    <s v="W Zero Ice Cirro-Cool™ SS Shirt"/>
    <s v="100"/>
    <s v="White"/>
    <s v="White"/>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3366826"/>
    <x v="0"/>
    <d v="2020-05-15T00:00:00"/>
    <s v="Y"/>
    <s v="Y"/>
    <s v="N"/>
    <s v="N"/>
    <d v="2023-01-01T00:00:00"/>
    <s v="Pan-Asian Active"/>
    <s v="Polybag"/>
    <m/>
    <s v="W Zero Ice Cirro-Cool SS Shirt"/>
    <s v="Columbia"/>
    <s v=""/>
    <x v="0"/>
  </r>
  <r>
    <s v="S23"/>
    <s v="Columbia"/>
    <n v="1933822372"/>
    <s v="N"/>
    <s v="AR2957372"/>
    <s v="W Zero Ice Cirro-Cool™ SS Shirt"/>
    <s v="372"/>
    <s v="Green"/>
    <s v="Key West"/>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15"/>
    <x v="0"/>
    <d v="2022-05-10T00:00:00"/>
    <s v="Y"/>
    <s v="Y"/>
    <s v="N"/>
    <s v="N"/>
    <d v="2023-01-01T00:00:00"/>
    <s v="Pan-Asian Active"/>
    <s v="Polybag"/>
    <m/>
    <s v="W Zero Ice Cirro-Cool SS Shirt"/>
    <s v="Columbia"/>
    <s v=""/>
    <x v="0"/>
  </r>
  <r>
    <s v="S23"/>
    <s v="Columbia"/>
    <n v="1933822372"/>
    <s v="N"/>
    <s v="AR2957372"/>
    <s v="W Zero Ice Cirro-Cool™ SS Shirt"/>
    <s v="372"/>
    <s v="Green"/>
    <s v="Key West"/>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22"/>
    <x v="0"/>
    <d v="2022-05-10T00:00:00"/>
    <s v="Y"/>
    <s v="Y"/>
    <s v="N"/>
    <s v="N"/>
    <d v="2023-01-01T00:00:00"/>
    <s v="Pan-Asian Active"/>
    <s v="Polybag"/>
    <m/>
    <s v="W Zero Ice Cirro-Cool SS Shirt"/>
    <s v="Columbia"/>
    <s v=""/>
    <x v="0"/>
  </r>
  <r>
    <s v="S23"/>
    <s v="Columbia"/>
    <n v="1933822372"/>
    <s v="N"/>
    <s v="AR2957372"/>
    <s v="W Zero Ice Cirro-Cool™ SS Shirt"/>
    <s v="372"/>
    <s v="Green"/>
    <s v="Key West"/>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85"/>
    <x v="0"/>
    <d v="2022-05-10T00:00:00"/>
    <s v="Y"/>
    <s v="Y"/>
    <s v="N"/>
    <s v="N"/>
    <d v="2023-01-01T00:00:00"/>
    <s v="Pan-Asian Active"/>
    <s v="Polybag"/>
    <m/>
    <s v="W Zero Ice Cirro-Cool SS Shirt"/>
    <s v="Columbia"/>
    <s v=""/>
    <x v="0"/>
  </r>
  <r>
    <s v="S23"/>
    <s v="Columbia"/>
    <n v="1933822372"/>
    <s v="N"/>
    <s v="AR2957372"/>
    <s v="W Zero Ice Cirro-Cool™ SS Shirt"/>
    <s v="372"/>
    <s v="Green"/>
    <s v="Key West"/>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92"/>
    <x v="0"/>
    <d v="2022-05-10T00:00:00"/>
    <s v="Y"/>
    <s v="Y"/>
    <s v="N"/>
    <s v="N"/>
    <d v="2023-01-01T00:00:00"/>
    <s v="Pan-Asian Active"/>
    <s v="Polybag"/>
    <m/>
    <s v="W Zero Ice Cirro-Cool SS Shirt"/>
    <s v="Columbia"/>
    <s v=""/>
    <x v="0"/>
  </r>
  <r>
    <s v="S23"/>
    <s v="Columbia"/>
    <n v="1933822372"/>
    <s v="N"/>
    <s v="AR2957372"/>
    <s v="W Zero Ice Cirro-Cool™ SS Shirt"/>
    <s v="372"/>
    <s v="Green"/>
    <s v="Key West"/>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39"/>
    <x v="0"/>
    <d v="2022-05-10T00:00:00"/>
    <s v="Y"/>
    <s v="Y"/>
    <s v="N"/>
    <s v="N"/>
    <d v="2023-01-01T00:00:00"/>
    <s v="Pan-Asian Active"/>
    <s v="Polybag"/>
    <m/>
    <s v="W Zero Ice Cirro-Cool SS Shirt"/>
    <s v="Columbia"/>
    <s v=""/>
    <x v="0"/>
  </r>
  <r>
    <s v="S23"/>
    <s v="Columbia"/>
    <n v="1933822372"/>
    <s v="N"/>
    <s v="AR2957372"/>
    <s v="W Zero Ice Cirro-Cool™ SS Shirt"/>
    <s v="372"/>
    <s v="Green"/>
    <s v="Key West"/>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808"/>
    <x v="0"/>
    <d v="2022-05-10T00:00:00"/>
    <s v="Y"/>
    <s v="Y"/>
    <s v="N"/>
    <s v="N"/>
    <d v="2023-01-01T00:00:00"/>
    <s v="Pan-Asian Active"/>
    <s v="Polybag"/>
    <m/>
    <s v="W Zero Ice Cirro-Cool SS Shirt"/>
    <s v="Columbia"/>
    <s v=""/>
    <x v="0"/>
  </r>
  <r>
    <s v="S23"/>
    <s v="Columbia"/>
    <n v="1933822466"/>
    <s v="Y"/>
    <s v="AR2957466"/>
    <s v="W Zero Ice Cirro-Cool™ SS Shirt"/>
    <s v="466"/>
    <s v="Blue"/>
    <s v="Nocturnal"/>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36"/>
    <x v="0"/>
    <d v="2020-10-22T00:00:00"/>
    <s v="Y"/>
    <s v="Y"/>
    <s v="N"/>
    <s v="N"/>
    <d v="2023-01-01T00:00:00"/>
    <s v="Pan-Asian Active"/>
    <s v="Polybag"/>
    <m/>
    <s v="W Zero Ice Cirro-Cool SS Shirt"/>
    <s v="Columbia"/>
    <s v=""/>
    <x v="0"/>
  </r>
  <r>
    <s v="S23"/>
    <s v="Columbia"/>
    <n v="1933822466"/>
    <s v="Y"/>
    <s v="AR2957466"/>
    <s v="W Zero Ice Cirro-Cool™ SS Shirt"/>
    <s v="466"/>
    <s v="Blue"/>
    <s v="Nocturnal"/>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29"/>
    <x v="0"/>
    <d v="2020-10-22T00:00:00"/>
    <s v="Y"/>
    <s v="Y"/>
    <s v="N"/>
    <s v="N"/>
    <d v="2023-01-01T00:00:00"/>
    <s v="Pan-Asian Active"/>
    <s v="Polybag"/>
    <m/>
    <s v="W Zero Ice Cirro-Cool SS Shirt"/>
    <s v="Columbia"/>
    <s v=""/>
    <x v="0"/>
  </r>
  <r>
    <s v="S23"/>
    <s v="Columbia"/>
    <n v="1933822466"/>
    <s v="Y"/>
    <s v="AR2957466"/>
    <s v="W Zero Ice Cirro-Cool™ SS Shirt"/>
    <s v="466"/>
    <s v="Blue"/>
    <s v="Nocturnal"/>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43"/>
    <x v="0"/>
    <d v="2020-10-22T00:00:00"/>
    <s v="Y"/>
    <s v="Y"/>
    <s v="N"/>
    <s v="N"/>
    <d v="2023-01-01T00:00:00"/>
    <s v="Pan-Asian Active"/>
    <s v="Polybag"/>
    <m/>
    <s v="W Zero Ice Cirro-Cool SS Shirt"/>
    <s v="Columbia"/>
    <s v=""/>
    <x v="0"/>
  </r>
  <r>
    <s v="S23"/>
    <s v="Columbia"/>
    <n v="1933822466"/>
    <s v="Y"/>
    <s v="AR2957466"/>
    <s v="W Zero Ice Cirro-Cool™ SS Shirt"/>
    <s v="466"/>
    <s v="Blue"/>
    <s v="Nocturnal"/>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67"/>
    <x v="0"/>
    <d v="2020-10-22T00:00:00"/>
    <s v="Y"/>
    <s v="Y"/>
    <s v="N"/>
    <s v="N"/>
    <d v="2023-01-01T00:00:00"/>
    <s v="Pan-Asian Active"/>
    <s v="Polybag"/>
    <m/>
    <s v="W Zero Ice Cirro-Cool SS Shirt"/>
    <s v="Columbia"/>
    <s v=""/>
    <x v="0"/>
  </r>
  <r>
    <s v="S23"/>
    <s v="Columbia"/>
    <n v="1933822466"/>
    <s v="Y"/>
    <s v="AR2957466"/>
    <s v="W Zero Ice Cirro-Cool™ SS Shirt"/>
    <s v="466"/>
    <s v="Blue"/>
    <s v="Nocturnal"/>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50"/>
    <x v="0"/>
    <d v="2020-10-22T00:00:00"/>
    <s v="Y"/>
    <s v="Y"/>
    <s v="N"/>
    <s v="N"/>
    <d v="2023-01-01T00:00:00"/>
    <s v="Pan-Asian Active"/>
    <s v="Polybag"/>
    <m/>
    <s v="W Zero Ice Cirro-Cool SS Shirt"/>
    <s v="Columbia"/>
    <s v=""/>
    <x v="0"/>
  </r>
  <r>
    <s v="S23"/>
    <s v="Columbia"/>
    <n v="1933822466"/>
    <s v="Y"/>
    <s v="AR2957466"/>
    <s v="W Zero Ice Cirro-Cool™ SS Shirt"/>
    <s v="466"/>
    <s v="Blue"/>
    <s v="Nocturnal"/>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4004534774"/>
    <x v="0"/>
    <d v="2020-10-22T00:00:00"/>
    <s v="Y"/>
    <s v="Y"/>
    <s v="N"/>
    <s v="N"/>
    <d v="2023-01-01T00:00:00"/>
    <s v="Pan-Asian Active"/>
    <s v="Polybag"/>
    <m/>
    <s v="W Zero Ice Cirro-Cool SS Shirt"/>
    <s v="Columbia"/>
    <s v=""/>
    <x v="0"/>
  </r>
  <r>
    <s v="S23"/>
    <s v="Columbia"/>
    <n v="1933822490"/>
    <s v="N"/>
    <s v="AR2957490"/>
    <s v="W Zero Ice Cirro-Cool™ SS Shirt"/>
    <s v="490"/>
    <s v="Blue"/>
    <s v="Spring Blue"/>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55"/>
    <x v="0"/>
    <d v="2022-05-10T00:00:00"/>
    <s v="Y"/>
    <s v="Y"/>
    <s v="N"/>
    <s v="N"/>
    <d v="2023-01-01T00:00:00"/>
    <s v="Pan-Asian Active"/>
    <s v="Polybag"/>
    <m/>
    <s v="W Zero Ice Cirro-Cool SS Shirt"/>
    <s v="Columbia"/>
    <s v=""/>
    <x v="0"/>
  </r>
  <r>
    <s v="S23"/>
    <s v="Columbia"/>
    <n v="1933822490"/>
    <s v="N"/>
    <s v="AR2957490"/>
    <s v="W Zero Ice Cirro-Cool™ SS Shirt"/>
    <s v="490"/>
    <s v="Blue"/>
    <s v="Spring Blue"/>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00"/>
    <x v="0"/>
    <d v="2022-05-10T00:00:00"/>
    <s v="Y"/>
    <s v="Y"/>
    <s v="N"/>
    <s v="N"/>
    <d v="2023-01-01T00:00:00"/>
    <s v="Pan-Asian Active"/>
    <s v="Polybag"/>
    <m/>
    <s v="W Zero Ice Cirro-Cool SS Shirt"/>
    <s v="Columbia"/>
    <s v=""/>
    <x v="0"/>
  </r>
  <r>
    <s v="S23"/>
    <s v="Columbia"/>
    <n v="1933822490"/>
    <s v="N"/>
    <s v="AR2957490"/>
    <s v="W Zero Ice Cirro-Cool™ SS Shirt"/>
    <s v="490"/>
    <s v="Blue"/>
    <s v="Spring Blue"/>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48"/>
    <x v="0"/>
    <d v="2022-05-10T00:00:00"/>
    <s v="Y"/>
    <s v="Y"/>
    <s v="N"/>
    <s v="N"/>
    <d v="2023-01-01T00:00:00"/>
    <s v="Pan-Asian Active"/>
    <s v="Polybag"/>
    <m/>
    <s v="W Zero Ice Cirro-Cool SS Shirt"/>
    <s v="Columbia"/>
    <s v=""/>
    <x v="0"/>
  </r>
  <r>
    <s v="S23"/>
    <s v="Columbia"/>
    <n v="1933822490"/>
    <s v="N"/>
    <s v="AR2957490"/>
    <s v="W Zero Ice Cirro-Cool™ SS Shirt"/>
    <s v="490"/>
    <s v="Blue"/>
    <s v="Spring Blue"/>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24"/>
    <x v="0"/>
    <d v="2022-05-10T00:00:00"/>
    <s v="Y"/>
    <s v="Y"/>
    <s v="N"/>
    <s v="N"/>
    <d v="2023-01-01T00:00:00"/>
    <s v="Pan-Asian Active"/>
    <s v="Polybag"/>
    <m/>
    <s v="W Zero Ice Cirro-Cool SS Shirt"/>
    <s v="Columbia"/>
    <s v=""/>
    <x v="0"/>
  </r>
  <r>
    <s v="S23"/>
    <s v="Columbia"/>
    <n v="1933822490"/>
    <s v="N"/>
    <s v="AR2957490"/>
    <s v="W Zero Ice Cirro-Cool™ SS Shirt"/>
    <s v="490"/>
    <s v="Blue"/>
    <s v="Spring Blue"/>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31"/>
    <x v="0"/>
    <d v="2022-05-10T00:00:00"/>
    <s v="Y"/>
    <s v="Y"/>
    <s v="N"/>
    <s v="N"/>
    <d v="2023-01-01T00:00:00"/>
    <s v="Pan-Asian Active"/>
    <s v="Polybag"/>
    <m/>
    <s v="W Zero Ice Cirro-Cool SS Shirt"/>
    <s v="Columbia"/>
    <s v=""/>
    <x v="0"/>
  </r>
  <r>
    <s v="S23"/>
    <s v="Columbia"/>
    <n v="1933822490"/>
    <s v="N"/>
    <s v="AR2957490"/>
    <s v="W Zero Ice Cirro-Cool™ SS Shirt"/>
    <s v="490"/>
    <s v="Blue"/>
    <s v="Spring Blue"/>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17"/>
    <x v="0"/>
    <d v="2022-05-10T00:00:00"/>
    <s v="Y"/>
    <s v="Y"/>
    <s v="N"/>
    <s v="N"/>
    <d v="2023-01-01T00:00:00"/>
    <s v="Pan-Asian Active"/>
    <s v="Polybag"/>
    <m/>
    <s v="W Zero Ice Cirro-Cool SS Shirt"/>
    <s v="Columbia"/>
    <s v=""/>
    <x v="0"/>
  </r>
  <r>
    <s v="S23"/>
    <s v="Columbia"/>
    <n v="1933822568"/>
    <s v="N"/>
    <s v="AR2957568"/>
    <s v="W Zero Ice Cirro-Cool™ SS Shirt"/>
    <s v="568"/>
    <s v="Purple"/>
    <s v="Purple Tint"/>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30"/>
    <x v="0"/>
    <d v="2022-05-10T00:00:00"/>
    <s v="Y"/>
    <s v="Y"/>
    <s v="N"/>
    <s v="N"/>
    <d v="2023-01-01T00:00:00"/>
    <s v="Pan-Asian Active"/>
    <s v="Polybag"/>
    <m/>
    <s v="W Zero Ice Cirro-Cool SS Shirt"/>
    <s v="Columbia"/>
    <s v=""/>
    <x v="0"/>
  </r>
  <r>
    <s v="S23"/>
    <s v="Columbia"/>
    <n v="1933822568"/>
    <s v="N"/>
    <s v="AR2957568"/>
    <s v="W Zero Ice Cirro-Cool™ SS Shirt"/>
    <s v="568"/>
    <s v="Purple"/>
    <s v="Purple Tint"/>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61"/>
    <x v="0"/>
    <d v="2022-05-10T00:00:00"/>
    <s v="Y"/>
    <s v="Y"/>
    <s v="N"/>
    <s v="N"/>
    <d v="2023-01-01T00:00:00"/>
    <s v="Pan-Asian Active"/>
    <s v="Polybag"/>
    <m/>
    <s v="W Zero Ice Cirro-Cool SS Shirt"/>
    <s v="Columbia"/>
    <s v=""/>
    <x v="0"/>
  </r>
  <r>
    <s v="S23"/>
    <s v="Columbia"/>
    <n v="1933822568"/>
    <s v="N"/>
    <s v="AR2957568"/>
    <s v="W Zero Ice Cirro-Cool™ SS Shirt"/>
    <s v="568"/>
    <s v="Purple"/>
    <s v="Purple Tint"/>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23"/>
    <x v="0"/>
    <d v="2022-05-10T00:00:00"/>
    <s v="Y"/>
    <s v="Y"/>
    <s v="N"/>
    <s v="N"/>
    <d v="2023-01-01T00:00:00"/>
    <s v="Pan-Asian Active"/>
    <s v="Polybag"/>
    <m/>
    <s v="W Zero Ice Cirro-Cool SS Shirt"/>
    <s v="Columbia"/>
    <s v=""/>
    <x v="0"/>
  </r>
  <r>
    <s v="S23"/>
    <s v="Columbia"/>
    <n v="1933822568"/>
    <s v="N"/>
    <s v="AR2957568"/>
    <s v="W Zero Ice Cirro-Cool™ SS Shirt"/>
    <s v="568"/>
    <s v="Purple"/>
    <s v="Purple Tint"/>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54"/>
    <x v="0"/>
    <d v="2022-05-10T00:00:00"/>
    <s v="Y"/>
    <s v="Y"/>
    <s v="N"/>
    <s v="N"/>
    <d v="2023-01-01T00:00:00"/>
    <s v="Pan-Asian Active"/>
    <s v="Polybag"/>
    <m/>
    <s v="W Zero Ice Cirro-Cool SS Shirt"/>
    <s v="Columbia"/>
    <s v=""/>
    <x v="0"/>
  </r>
  <r>
    <s v="S23"/>
    <s v="Columbia"/>
    <n v="1933822568"/>
    <s v="N"/>
    <s v="AR2957568"/>
    <s v="W Zero Ice Cirro-Cool™ SS Shirt"/>
    <s v="568"/>
    <s v="Purple"/>
    <s v="Purple Tint"/>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47"/>
    <x v="0"/>
    <d v="2022-05-10T00:00:00"/>
    <s v="Y"/>
    <s v="Y"/>
    <s v="N"/>
    <s v="N"/>
    <d v="2023-01-01T00:00:00"/>
    <s v="Pan-Asian Active"/>
    <s v="Polybag"/>
    <m/>
    <s v="W Zero Ice Cirro-Cool SS Shirt"/>
    <s v="Columbia"/>
    <s v=""/>
    <x v="0"/>
  </r>
  <r>
    <s v="S23"/>
    <s v="Columbia"/>
    <n v="1933822568"/>
    <s v="N"/>
    <s v="AR2957568"/>
    <s v="W Zero Ice Cirro-Cool™ SS Shirt"/>
    <s v="568"/>
    <s v="Purple"/>
    <s v="Purple Tint"/>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78"/>
    <x v="0"/>
    <d v="2022-05-10T00:00:00"/>
    <s v="Y"/>
    <s v="Y"/>
    <s v="N"/>
    <s v="N"/>
    <d v="2023-01-01T00:00:00"/>
    <s v="Pan-Asian Active"/>
    <s v="Polybag"/>
    <m/>
    <s v="W Zero Ice Cirro-Cool SS Shirt"/>
    <s v="Columbia"/>
    <s v=""/>
    <x v="0"/>
  </r>
  <r>
    <s v="S23"/>
    <s v="Columbia"/>
    <n v="1933822656"/>
    <s v="N"/>
    <s v="AR2957656"/>
    <s v="W Zero Ice Cirro-Cool™ SS Shirt"/>
    <s v="656"/>
    <s v="Red"/>
    <s v="Wild Geranium"/>
    <s v="L"/>
    <s v="33904"/>
    <s v="Womens Apparel 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09"/>
    <x v="0"/>
    <d v="2022-05-10T00:00:00"/>
    <s v="Y"/>
    <s v="Y"/>
    <s v="N"/>
    <s v="N"/>
    <d v="2023-01-01T00:00:00"/>
    <s v="Pan-Asian Active"/>
    <s v="Polybag"/>
    <m/>
    <s v="W Zero Ice Cirro-Cool SS Shirt"/>
    <s v="Columbia"/>
    <s v=""/>
    <x v="0"/>
  </r>
  <r>
    <s v="S23"/>
    <s v="Columbia"/>
    <n v="1933822656"/>
    <s v="N"/>
    <s v="AR2957656"/>
    <s v="W Zero Ice Cirro-Cool™ SS Shirt"/>
    <s v="656"/>
    <s v="Red"/>
    <s v="Wild Geranium"/>
    <s v="M"/>
    <s v="33903"/>
    <s v="Womens Apparel M"/>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62"/>
    <x v="0"/>
    <d v="2022-05-10T00:00:00"/>
    <s v="Y"/>
    <s v="Y"/>
    <s v="N"/>
    <s v="N"/>
    <d v="2023-01-01T00:00:00"/>
    <s v="Pan-Asian Active"/>
    <s v="Polybag"/>
    <m/>
    <s v="W Zero Ice Cirro-Cool SS Shirt"/>
    <s v="Columbia"/>
    <s v=""/>
    <x v="0"/>
  </r>
  <r>
    <s v="S23"/>
    <s v="Columbia"/>
    <n v="1933822656"/>
    <s v="N"/>
    <s v="AR2957656"/>
    <s v="W Zero Ice Cirro-Cool™ SS Shirt"/>
    <s v="656"/>
    <s v="Red"/>
    <s v="Wild Geranium"/>
    <s v="S"/>
    <s v="33902"/>
    <s v="Womens Apparel 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86"/>
    <x v="0"/>
    <d v="2022-05-10T00:00:00"/>
    <s v="Y"/>
    <s v="Y"/>
    <s v="N"/>
    <s v="N"/>
    <d v="2023-01-01T00:00:00"/>
    <s v="Pan-Asian Active"/>
    <s v="Polybag"/>
    <m/>
    <s v="W Zero Ice Cirro-Cool SS Shirt"/>
    <s v="Columbia"/>
    <s v=""/>
    <x v="0"/>
  </r>
  <r>
    <s v="S23"/>
    <s v="Columbia"/>
    <n v="1933822656"/>
    <s v="N"/>
    <s v="AR2957656"/>
    <s v="W Zero Ice Cirro-Cool™ SS Shirt"/>
    <s v="656"/>
    <s v="Red"/>
    <s v="Wild Geranium"/>
    <s v="XL"/>
    <s v="33905"/>
    <s v="Womens Apparel 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79"/>
    <x v="0"/>
    <d v="2022-05-10T00:00:00"/>
    <s v="Y"/>
    <s v="Y"/>
    <s v="N"/>
    <s v="N"/>
    <d v="2023-01-01T00:00:00"/>
    <s v="Pan-Asian Active"/>
    <s v="Polybag"/>
    <m/>
    <s v="W Zero Ice Cirro-Cool SS Shirt"/>
    <s v="Columbia"/>
    <s v=""/>
    <x v="0"/>
  </r>
  <r>
    <s v="S23"/>
    <s v="Columbia"/>
    <n v="1933822656"/>
    <s v="N"/>
    <s v="AR2957656"/>
    <s v="W Zero Ice Cirro-Cool™ SS Shirt"/>
    <s v="656"/>
    <s v="Red"/>
    <s v="Wild Geranium"/>
    <s v="XS"/>
    <s v="33901"/>
    <s v="Womens Apparel XS"/>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693"/>
    <x v="0"/>
    <d v="2022-05-10T00:00:00"/>
    <s v="Y"/>
    <s v="Y"/>
    <s v="N"/>
    <s v="N"/>
    <d v="2023-01-01T00:00:00"/>
    <s v="Pan-Asian Active"/>
    <s v="Polybag"/>
    <m/>
    <s v="W Zero Ice Cirro-Cool SS Shirt"/>
    <s v="Columbia"/>
    <s v=""/>
    <x v="0"/>
  </r>
  <r>
    <s v="S23"/>
    <s v="Columbia"/>
    <n v="1933822656"/>
    <s v="N"/>
    <s v="AR2957656"/>
    <s v="W Zero Ice Cirro-Cool™ SS Shirt"/>
    <s v="656"/>
    <s v="Red"/>
    <s v="Wild Geranium"/>
    <s v="XXL"/>
    <s v="33906"/>
    <s v="Womens Apparel XXL"/>
    <s v="XS,S,M,L,XL,XXL"/>
    <s v="~"/>
    <s v="INLINE"/>
    <s v="405"/>
    <s v="Sportswear"/>
    <s v="452"/>
    <s v="Knit Tops"/>
    <s v="241"/>
    <s v="Knit Tops S/S"/>
    <s v="405452241"/>
    <s v="Trail"/>
    <s v="01-Corporate Developed"/>
    <s v="VN"/>
    <s v="Vietnam"/>
    <s v="Women's"/>
    <s v="W1"/>
    <s v="Omni-Shade™ UPF 50 sun protection., New Omni-Freeze ZERO Ice™ advanced cooling., Omni-Wick™."/>
    <s v="OMNIWICK, UPF 50"/>
    <s v="6110303059"/>
    <s v="100% polyester Textured Interlock"/>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78"/>
    <n v="60"/>
    <n v="60"/>
    <s v="USD"/>
    <s v="195978470716"/>
    <x v="0"/>
    <d v="2022-05-10T00:00:00"/>
    <s v="Y"/>
    <s v="Y"/>
    <s v="N"/>
    <s v="N"/>
    <d v="2023-01-01T00:00:00"/>
    <s v="Pan-Asian Active"/>
    <s v="Polybag"/>
    <m/>
    <s v="W Zero Ice Cirro-Cool SS Shirt"/>
    <s v="Columbia"/>
    <s v=""/>
    <x v="0"/>
  </r>
  <r>
    <s v="S23"/>
    <s v="Columbia"/>
    <n v="1934001110"/>
    <s v="N"/>
    <s v="AL3120110"/>
    <s v="Bluebird Day™ Relaxed Crew Neck"/>
    <s v="110"/>
    <s v="White"/>
    <s v="White, CSC Stacked Halftone Fishing Grx"/>
    <s v="L"/>
    <s v="33904"/>
    <s v="Womens Apparel 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1624"/>
    <x v="0"/>
    <d v="2022-05-10T00:00:00"/>
    <s v="Y"/>
    <s v="Y"/>
    <s v="N"/>
    <s v="N"/>
    <d v="2023-01-01T00:00:00"/>
    <s v="Relaxed"/>
    <s v="Polybag"/>
    <m/>
    <s v="Bluebird Day Relaxed Crew Neck"/>
    <s v="Columbia"/>
    <s v=""/>
    <x v="0"/>
  </r>
  <r>
    <s v="S23"/>
    <s v="Columbia"/>
    <n v="1934001110"/>
    <s v="N"/>
    <s v="AL3120110"/>
    <s v="Bluebird Day™ Relaxed Crew Neck"/>
    <s v="110"/>
    <s v="White"/>
    <s v="White, CSC Stacked Halftone Fishing Grx"/>
    <s v="M"/>
    <s v="33903"/>
    <s v="Womens Apparel M"/>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1495"/>
    <x v="0"/>
    <d v="2022-05-10T00:00:00"/>
    <s v="Y"/>
    <s v="Y"/>
    <s v="N"/>
    <s v="N"/>
    <d v="2023-01-01T00:00:00"/>
    <s v="Relaxed"/>
    <s v="Polybag"/>
    <m/>
    <s v="Bluebird Day Relaxed Crew Neck"/>
    <s v="Columbia"/>
    <s v=""/>
    <x v="0"/>
  </r>
  <r>
    <s v="S23"/>
    <s v="Columbia"/>
    <n v="1934001110"/>
    <s v="N"/>
    <s v="AL3120110"/>
    <s v="Bluebird Day™ Relaxed Crew Neck"/>
    <s v="110"/>
    <s v="White"/>
    <s v="White, CSC Stacked Halftone Fishing Grx"/>
    <s v="S"/>
    <s v="33902"/>
    <s v="Womens Apparel 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1600"/>
    <x v="0"/>
    <d v="2022-05-10T00:00:00"/>
    <s v="Y"/>
    <s v="Y"/>
    <s v="N"/>
    <s v="N"/>
    <d v="2023-01-01T00:00:00"/>
    <s v="Relaxed"/>
    <s v="Polybag"/>
    <m/>
    <s v="Bluebird Day Relaxed Crew Neck"/>
    <s v="Columbia"/>
    <s v=""/>
    <x v="0"/>
  </r>
  <r>
    <s v="S23"/>
    <s v="Columbia"/>
    <n v="1934001110"/>
    <s v="N"/>
    <s v="AL3120110"/>
    <s v="Bluebird Day™ Relaxed Crew Neck"/>
    <s v="110"/>
    <s v="White"/>
    <s v="White, CSC Stacked Halftone Fishing Grx"/>
    <s v="XL"/>
    <s v="33905"/>
    <s v="Womens Apparel 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1631"/>
    <x v="0"/>
    <d v="2022-05-10T00:00:00"/>
    <s v="Y"/>
    <s v="Y"/>
    <s v="N"/>
    <s v="N"/>
    <d v="2023-01-01T00:00:00"/>
    <s v="Relaxed"/>
    <s v="Polybag"/>
    <m/>
    <s v="Bluebird Day Relaxed Crew Neck"/>
    <s v="Columbia"/>
    <s v=""/>
    <x v="0"/>
  </r>
  <r>
    <s v="S23"/>
    <s v="Columbia"/>
    <n v="1934001110"/>
    <s v="N"/>
    <s v="AL3120110"/>
    <s v="Bluebird Day™ Relaxed Crew Neck"/>
    <s v="110"/>
    <s v="White"/>
    <s v="White, CSC Stacked Halftone Fishing Grx"/>
    <s v="XS"/>
    <s v="33901"/>
    <s v="Womens Apparel X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1617"/>
    <x v="0"/>
    <d v="2022-05-10T00:00:00"/>
    <s v="Y"/>
    <s v="Y"/>
    <s v="N"/>
    <s v="N"/>
    <d v="2023-01-01T00:00:00"/>
    <s v="Relaxed"/>
    <s v="Polybag"/>
    <m/>
    <s v="Bluebird Day Relaxed Crew Neck"/>
    <s v="Columbia"/>
    <s v=""/>
    <x v="0"/>
  </r>
  <r>
    <s v="S23"/>
    <s v="Columbia"/>
    <n v="1934001110"/>
    <s v="N"/>
    <s v="AL3120110"/>
    <s v="Bluebird Day™ Relaxed Crew Neck"/>
    <s v="110"/>
    <s v="White"/>
    <s v="White, CSC Stacked Halftone Fishing Grx"/>
    <s v="XXL"/>
    <s v="33906"/>
    <s v="Womens Apparel X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1488"/>
    <x v="0"/>
    <d v="2022-05-10T00:00:00"/>
    <s v="Y"/>
    <s v="Y"/>
    <s v="N"/>
    <s v="N"/>
    <d v="2023-01-01T00:00:00"/>
    <s v="Relaxed"/>
    <s v="Polybag"/>
    <m/>
    <s v="Bluebird Day Relaxed Crew Neck"/>
    <s v="Columbia"/>
    <s v=""/>
    <x v="0"/>
  </r>
  <r>
    <s v="S23"/>
    <s v="Columbia"/>
    <n v="1934001373"/>
    <s v="N"/>
    <s v="AL3120373"/>
    <s v="Bluebird Day™ Relaxed Crew Neck"/>
    <s v="373"/>
    <s v="Green"/>
    <s v="Key West Hthr, CSC Stacked Lakeside Grx"/>
    <s v="L"/>
    <s v="33904"/>
    <s v="Womens Apparel 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93"/>
    <x v="0"/>
    <d v="2022-05-10T00:00:00"/>
    <s v="Y"/>
    <s v="Y"/>
    <s v="N"/>
    <s v="N"/>
    <d v="2023-01-01T00:00:00"/>
    <s v="Relaxed"/>
    <s v="Polybag"/>
    <m/>
    <s v="Bluebird Day Relaxed Crew Neck"/>
    <s v="Columbia"/>
    <s v=""/>
    <x v="0"/>
  </r>
  <r>
    <s v="S23"/>
    <s v="Columbia"/>
    <n v="1934001373"/>
    <s v="N"/>
    <s v="AL3120373"/>
    <s v="Bluebird Day™ Relaxed Crew Neck"/>
    <s v="373"/>
    <s v="Green"/>
    <s v="Key West Hthr, CSC Stacked Lakeside Grx"/>
    <s v="M"/>
    <s v="33903"/>
    <s v="Womens Apparel M"/>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55"/>
    <x v="0"/>
    <d v="2022-05-10T00:00:00"/>
    <s v="Y"/>
    <s v="Y"/>
    <s v="N"/>
    <s v="N"/>
    <d v="2023-01-01T00:00:00"/>
    <s v="Relaxed"/>
    <s v="Polybag"/>
    <m/>
    <s v="Bluebird Day Relaxed Crew Neck"/>
    <s v="Columbia"/>
    <s v=""/>
    <x v="0"/>
  </r>
  <r>
    <s v="S23"/>
    <s v="Columbia"/>
    <n v="1934001373"/>
    <s v="N"/>
    <s v="AL3120373"/>
    <s v="Bluebird Day™ Relaxed Crew Neck"/>
    <s v="373"/>
    <s v="Green"/>
    <s v="Key West Hthr, CSC Stacked Lakeside Grx"/>
    <s v="S"/>
    <s v="33902"/>
    <s v="Womens Apparel 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86"/>
    <x v="0"/>
    <d v="2022-05-10T00:00:00"/>
    <s v="Y"/>
    <s v="Y"/>
    <s v="N"/>
    <s v="N"/>
    <d v="2023-01-01T00:00:00"/>
    <s v="Relaxed"/>
    <s v="Polybag"/>
    <m/>
    <s v="Bluebird Day Relaxed Crew Neck"/>
    <s v="Columbia"/>
    <s v=""/>
    <x v="0"/>
  </r>
  <r>
    <s v="S23"/>
    <s v="Columbia"/>
    <n v="1934001373"/>
    <s v="N"/>
    <s v="AL3120373"/>
    <s v="Bluebird Day™ Relaxed Crew Neck"/>
    <s v="373"/>
    <s v="Green"/>
    <s v="Key West Hthr, CSC Stacked Lakeside Grx"/>
    <s v="XL"/>
    <s v="33905"/>
    <s v="Womens Apparel 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609"/>
    <x v="0"/>
    <d v="2022-05-10T00:00:00"/>
    <s v="Y"/>
    <s v="Y"/>
    <s v="N"/>
    <s v="N"/>
    <d v="2023-01-01T00:00:00"/>
    <s v="Relaxed"/>
    <s v="Polybag"/>
    <m/>
    <s v="Bluebird Day Relaxed Crew Neck"/>
    <s v="Columbia"/>
    <s v=""/>
    <x v="0"/>
  </r>
  <r>
    <s v="S23"/>
    <s v="Columbia"/>
    <n v="1934001373"/>
    <s v="N"/>
    <s v="AL3120373"/>
    <s v="Bluebird Day™ Relaxed Crew Neck"/>
    <s v="373"/>
    <s v="Green"/>
    <s v="Key West Hthr, CSC Stacked Lakeside Grx"/>
    <s v="XS"/>
    <s v="33901"/>
    <s v="Womens Apparel X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62"/>
    <x v="0"/>
    <d v="2022-05-10T00:00:00"/>
    <s v="Y"/>
    <s v="Y"/>
    <s v="N"/>
    <s v="N"/>
    <d v="2023-01-01T00:00:00"/>
    <s v="Relaxed"/>
    <s v="Polybag"/>
    <m/>
    <s v="Bluebird Day Relaxed Crew Neck"/>
    <s v="Columbia"/>
    <s v=""/>
    <x v="0"/>
  </r>
  <r>
    <s v="S23"/>
    <s v="Columbia"/>
    <n v="1934001373"/>
    <s v="N"/>
    <s v="AL3120373"/>
    <s v="Bluebird Day™ Relaxed Crew Neck"/>
    <s v="373"/>
    <s v="Green"/>
    <s v="Key West Hthr, CSC Stacked Lakeside Grx"/>
    <s v="XXL"/>
    <s v="33906"/>
    <s v="Womens Apparel X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79"/>
    <x v="0"/>
    <d v="2022-05-10T00:00:00"/>
    <s v="Y"/>
    <s v="Y"/>
    <s v="N"/>
    <s v="N"/>
    <d v="2023-01-01T00:00:00"/>
    <s v="Relaxed"/>
    <s v="Polybag"/>
    <m/>
    <s v="Bluebird Day Relaxed Crew Neck"/>
    <s v="Columbia"/>
    <s v=""/>
    <x v="0"/>
  </r>
  <r>
    <s v="S23"/>
    <s v="Columbia"/>
    <n v="1934001457"/>
    <s v="N"/>
    <s v="AL3120457"/>
    <s v="Bluebird Day™ Relaxed Crew Neck"/>
    <s v="457"/>
    <s v="Blue"/>
    <s v="Vista Blue Hthr, CSC Stacked Halftone"/>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28"/>
    <x v="0"/>
    <d v="2022-05-10T00:00:00"/>
    <s v="Y"/>
    <s v="Y"/>
    <s v="N"/>
    <s v="N"/>
    <d v="2023-01-01T00:00:00"/>
    <s v="Relaxed"/>
    <s v="Polybag"/>
    <m/>
    <s v="Bluebird Day Relaxed Crew Neck"/>
    <s v="Columbia"/>
    <s v=""/>
    <x v="0"/>
  </r>
  <r>
    <s v="S23"/>
    <s v="Columbia"/>
    <n v="1934001457"/>
    <s v="N"/>
    <s v="AL3120457"/>
    <s v="Bluebird Day™ Relaxed Crew Neck"/>
    <s v="457"/>
    <s v="Blue"/>
    <s v="Vista Blue Hthr, CSC Stacked Halftone"/>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1985"/>
    <x v="0"/>
    <d v="2022-05-10T00:00:00"/>
    <s v="Y"/>
    <s v="Y"/>
    <s v="N"/>
    <s v="N"/>
    <d v="2023-01-01T00:00:00"/>
    <s v="Relaxed"/>
    <s v="Polybag"/>
    <m/>
    <s v="Bluebird Day Relaxed Crew Neck"/>
    <s v="Columbia"/>
    <s v=""/>
    <x v="0"/>
  </r>
  <r>
    <s v="S23"/>
    <s v="Columbia"/>
    <n v="1934001457"/>
    <s v="N"/>
    <s v="AL3120457"/>
    <s v="Bluebird Day™ Relaxed Crew Neck"/>
    <s v="457"/>
    <s v="Blue"/>
    <s v="Vista Blue Hthr, CSC Stacked Halftone"/>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1978"/>
    <x v="0"/>
    <d v="2022-05-10T00:00:00"/>
    <s v="Y"/>
    <s v="Y"/>
    <s v="N"/>
    <s v="N"/>
    <d v="2023-01-01T00:00:00"/>
    <s v="Relaxed"/>
    <s v="Polybag"/>
    <m/>
    <s v="Bluebird Day Relaxed Crew Neck"/>
    <s v="Columbia"/>
    <s v=""/>
    <x v="0"/>
  </r>
  <r>
    <s v="S23"/>
    <s v="Columbia"/>
    <n v="1934001457"/>
    <s v="N"/>
    <s v="AL3120457"/>
    <s v="Bluebird Day™ Relaxed Crew Neck"/>
    <s v="457"/>
    <s v="Blue"/>
    <s v="Vista Blue Hthr, CSC Stacked Halftone"/>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1992"/>
    <x v="0"/>
    <d v="2022-05-10T00:00:00"/>
    <s v="Y"/>
    <s v="Y"/>
    <s v="N"/>
    <s v="N"/>
    <d v="2023-01-01T00:00:00"/>
    <s v="Relaxed"/>
    <s v="Polybag"/>
    <m/>
    <s v="Bluebird Day Relaxed Crew Neck"/>
    <s v="Columbia"/>
    <s v=""/>
    <x v="0"/>
  </r>
  <r>
    <s v="S23"/>
    <s v="Columbia"/>
    <n v="1934001457"/>
    <s v="N"/>
    <s v="AL3120457"/>
    <s v="Bluebird Day™ Relaxed Crew Neck"/>
    <s v="457"/>
    <s v="Blue"/>
    <s v="Vista Blue Hthr, CSC Stacked Halftone"/>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11"/>
    <x v="0"/>
    <d v="2022-05-10T00:00:00"/>
    <s v="Y"/>
    <s v="Y"/>
    <s v="N"/>
    <s v="N"/>
    <d v="2023-01-01T00:00:00"/>
    <s v="Relaxed"/>
    <s v="Polybag"/>
    <m/>
    <s v="Bluebird Day Relaxed Crew Neck"/>
    <s v="Columbia"/>
    <s v=""/>
    <x v="0"/>
  </r>
  <r>
    <s v="S23"/>
    <s v="Columbia"/>
    <n v="1934001457"/>
    <s v="N"/>
    <s v="AL3120457"/>
    <s v="Bluebird Day™ Relaxed Crew Neck"/>
    <s v="457"/>
    <s v="Blue"/>
    <s v="Vista Blue Hthr, CSC Stacked Halftone"/>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04"/>
    <x v="0"/>
    <d v="2022-05-10T00:00:00"/>
    <s v="Y"/>
    <s v="Y"/>
    <s v="N"/>
    <s v="N"/>
    <d v="2023-01-01T00:00:00"/>
    <s v="Relaxed"/>
    <s v="Polybag"/>
    <m/>
    <s v="Bluebird Day Relaxed Crew Neck"/>
    <s v="Columbia"/>
    <s v=""/>
    <x v="0"/>
  </r>
  <r>
    <s v="S23"/>
    <s v="Columbia"/>
    <n v="1934001471"/>
    <s v="N"/>
    <s v="AL3120471"/>
    <s v="Bluebird Day™ Relaxed Crew Neck"/>
    <s v="471"/>
    <s v="Blue"/>
    <s v="Nocturnal Hthr, CSC Stacked Lakeside Grx"/>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66"/>
    <x v="0"/>
    <d v="2022-05-10T00:00:00"/>
    <s v="Y"/>
    <s v="Y"/>
    <s v="N"/>
    <s v="N"/>
    <d v="2023-01-01T00:00:00"/>
    <s v="Relaxed"/>
    <s v="Polybag"/>
    <m/>
    <s v="Bluebird Day Relaxed Crew Neck"/>
    <s v="Columbia"/>
    <s v=""/>
    <x v="0"/>
  </r>
  <r>
    <s v="S23"/>
    <s v="Columbia"/>
    <n v="1934001471"/>
    <s v="N"/>
    <s v="AL3120471"/>
    <s v="Bluebird Day™ Relaxed Crew Neck"/>
    <s v="471"/>
    <s v="Blue"/>
    <s v="Nocturnal Hthr, CSC Stacked Lakeside Grx"/>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59"/>
    <x v="0"/>
    <d v="2022-05-10T00:00:00"/>
    <s v="Y"/>
    <s v="Y"/>
    <s v="N"/>
    <s v="N"/>
    <d v="2023-01-01T00:00:00"/>
    <s v="Relaxed"/>
    <s v="Polybag"/>
    <m/>
    <s v="Bluebird Day Relaxed Crew Neck"/>
    <s v="Columbia"/>
    <s v=""/>
    <x v="0"/>
  </r>
  <r>
    <s v="S23"/>
    <s v="Columbia"/>
    <n v="1934001471"/>
    <s v="N"/>
    <s v="AL3120471"/>
    <s v="Bluebird Day™ Relaxed Crew Neck"/>
    <s v="471"/>
    <s v="Blue"/>
    <s v="Nocturnal Hthr, CSC Stacked Lakeside Grx"/>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73"/>
    <x v="0"/>
    <d v="2022-05-10T00:00:00"/>
    <s v="Y"/>
    <s v="Y"/>
    <s v="N"/>
    <s v="N"/>
    <d v="2023-01-01T00:00:00"/>
    <s v="Relaxed"/>
    <s v="Polybag"/>
    <m/>
    <s v="Bluebird Day Relaxed Crew Neck"/>
    <s v="Columbia"/>
    <s v=""/>
    <x v="0"/>
  </r>
  <r>
    <s v="S23"/>
    <s v="Columbia"/>
    <n v="1934001471"/>
    <s v="N"/>
    <s v="AL3120471"/>
    <s v="Bluebird Day™ Relaxed Crew Neck"/>
    <s v="471"/>
    <s v="Blue"/>
    <s v="Nocturnal Hthr, CSC Stacked Lakeside Grx"/>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42"/>
    <x v="0"/>
    <d v="2022-05-10T00:00:00"/>
    <s v="Y"/>
    <s v="Y"/>
    <s v="N"/>
    <s v="N"/>
    <d v="2023-01-01T00:00:00"/>
    <s v="Relaxed"/>
    <s v="Polybag"/>
    <m/>
    <s v="Bluebird Day Relaxed Crew Neck"/>
    <s v="Columbia"/>
    <s v=""/>
    <x v="0"/>
  </r>
  <r>
    <s v="S23"/>
    <s v="Columbia"/>
    <n v="1934001471"/>
    <s v="N"/>
    <s v="AL3120471"/>
    <s v="Bluebird Day™ Relaxed Crew Neck"/>
    <s v="471"/>
    <s v="Blue"/>
    <s v="Nocturnal Hthr, CSC Stacked Lakeside Grx"/>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35"/>
    <x v="0"/>
    <d v="2022-05-10T00:00:00"/>
    <s v="Y"/>
    <s v="Y"/>
    <s v="N"/>
    <s v="N"/>
    <d v="2023-01-01T00:00:00"/>
    <s v="Relaxed"/>
    <s v="Polybag"/>
    <m/>
    <s v="Bluebird Day Relaxed Crew Neck"/>
    <s v="Columbia"/>
    <s v=""/>
    <x v="0"/>
  </r>
  <r>
    <s v="S23"/>
    <s v="Columbia"/>
    <n v="1934001471"/>
    <s v="N"/>
    <s v="AL3120471"/>
    <s v="Bluebird Day™ Relaxed Crew Neck"/>
    <s v="471"/>
    <s v="Blue"/>
    <s v="Nocturnal Hthr, CSC Stacked Lakeside Grx"/>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80"/>
    <x v="0"/>
    <d v="2022-05-10T00:00:00"/>
    <s v="Y"/>
    <s v="Y"/>
    <s v="N"/>
    <s v="N"/>
    <d v="2023-01-01T00:00:00"/>
    <s v="Relaxed"/>
    <s v="Polybag"/>
    <m/>
    <s v="Bluebird Day Relaxed Crew Neck"/>
    <s v="Columbia"/>
    <s v=""/>
    <x v="0"/>
  </r>
  <r>
    <s v="S23"/>
    <s v="Columbia"/>
    <n v="1934001535"/>
    <s v="N"/>
    <s v="AL3120535"/>
    <s v="Bluebird Day™ Relaxed Crew Neck"/>
    <s v="535"/>
    <s v="Purple"/>
    <s v="Frosted Purple Hthr, CSC Stacked Halfton"/>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75555"/>
    <x v="0"/>
    <d v="2022-05-10T00:00:00"/>
    <s v="Y"/>
    <s v="Y"/>
    <s v="N"/>
    <s v="N"/>
    <d v="2023-01-01T00:00:00"/>
    <s v="Relaxed"/>
    <s v="Polybag"/>
    <m/>
    <s v="Bluebird Day Relaxed Crew Neck"/>
    <s v="Columbia"/>
    <s v=""/>
    <x v="0"/>
  </r>
  <r>
    <s v="S23"/>
    <s v="Columbia"/>
    <n v="1934001535"/>
    <s v="N"/>
    <s v="AL3120535"/>
    <s v="Bluebird Day™ Relaxed Crew Neck"/>
    <s v="535"/>
    <s v="Purple"/>
    <s v="Frosted Purple Hthr, CSC Stacked Halfton"/>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75593"/>
    <x v="0"/>
    <d v="2022-05-10T00:00:00"/>
    <s v="Y"/>
    <s v="Y"/>
    <s v="N"/>
    <s v="N"/>
    <d v="2023-01-01T00:00:00"/>
    <s v="Relaxed"/>
    <s v="Polybag"/>
    <m/>
    <s v="Bluebird Day Relaxed Crew Neck"/>
    <s v="Columbia"/>
    <s v=""/>
    <x v="0"/>
  </r>
  <r>
    <s v="S23"/>
    <s v="Columbia"/>
    <n v="1934001535"/>
    <s v="N"/>
    <s v="AL3120535"/>
    <s v="Bluebird Day™ Relaxed Crew Neck"/>
    <s v="535"/>
    <s v="Purple"/>
    <s v="Frosted Purple Hthr, CSC Stacked Halfton"/>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75708"/>
    <x v="0"/>
    <d v="2022-05-10T00:00:00"/>
    <s v="Y"/>
    <s v="Y"/>
    <s v="N"/>
    <s v="N"/>
    <d v="2023-01-01T00:00:00"/>
    <s v="Relaxed"/>
    <s v="Polybag"/>
    <m/>
    <s v="Bluebird Day Relaxed Crew Neck"/>
    <s v="Columbia"/>
    <s v=""/>
    <x v="0"/>
  </r>
  <r>
    <s v="S23"/>
    <s v="Columbia"/>
    <n v="1934001535"/>
    <s v="N"/>
    <s v="AL3120535"/>
    <s v="Bluebird Day™ Relaxed Crew Neck"/>
    <s v="535"/>
    <s v="Purple"/>
    <s v="Frosted Purple Hthr, CSC Stacked Halfton"/>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75579"/>
    <x v="0"/>
    <d v="2022-05-10T00:00:00"/>
    <s v="Y"/>
    <s v="Y"/>
    <s v="N"/>
    <s v="N"/>
    <d v="2023-01-01T00:00:00"/>
    <s v="Relaxed"/>
    <s v="Polybag"/>
    <m/>
    <s v="Bluebird Day Relaxed Crew Neck"/>
    <s v="Columbia"/>
    <s v=""/>
    <x v="0"/>
  </r>
  <r>
    <s v="S23"/>
    <s v="Columbia"/>
    <n v="1934001535"/>
    <s v="N"/>
    <s v="AL3120535"/>
    <s v="Bluebird Day™ Relaxed Crew Neck"/>
    <s v="535"/>
    <s v="Purple"/>
    <s v="Frosted Purple Hthr, CSC Stacked Halfton"/>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75562"/>
    <x v="0"/>
    <d v="2022-05-10T00:00:00"/>
    <s v="Y"/>
    <s v="Y"/>
    <s v="N"/>
    <s v="N"/>
    <d v="2023-01-01T00:00:00"/>
    <s v="Relaxed"/>
    <s v="Polybag"/>
    <m/>
    <s v="Bluebird Day Relaxed Crew Neck"/>
    <s v="Columbia"/>
    <s v=""/>
    <x v="0"/>
  </r>
  <r>
    <s v="S23"/>
    <s v="Columbia"/>
    <n v="1934001535"/>
    <s v="N"/>
    <s v="AL3120535"/>
    <s v="Bluebird Day™ Relaxed Crew Neck"/>
    <s v="535"/>
    <s v="Purple"/>
    <s v="Frosted Purple Hthr, CSC Stacked Halfton"/>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75586"/>
    <x v="0"/>
    <d v="2022-05-10T00:00:00"/>
    <s v="Y"/>
    <s v="Y"/>
    <s v="N"/>
    <s v="N"/>
    <d v="2023-01-01T00:00:00"/>
    <s v="Relaxed"/>
    <s v="Polybag"/>
    <m/>
    <s v="Bluebird Day Relaxed Crew Neck"/>
    <s v="Columbia"/>
    <s v=""/>
    <x v="0"/>
  </r>
  <r>
    <s v="S23"/>
    <s v="Columbia"/>
    <n v="1934001813"/>
    <s v="N"/>
    <s v="AL3120813"/>
    <s v="Bluebird Day™ Relaxed Crew Neck"/>
    <s v="813"/>
    <s v="Orange"/>
    <s v="Peach Hthr, CSC Stacked Lakeside Grx"/>
    <s v="L"/>
    <s v="33904"/>
    <s v="Womens Apparel 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197"/>
    <x v="0"/>
    <d v="2022-05-10T00:00:00"/>
    <s v="Y"/>
    <s v="Y"/>
    <s v="N"/>
    <s v="N"/>
    <d v="2023-01-01T00:00:00"/>
    <s v="Relaxed"/>
    <s v="Polybag"/>
    <m/>
    <s v="Bluebird Day Relaxed Crew Neck"/>
    <s v="Columbia"/>
    <s v=""/>
    <x v="0"/>
  </r>
  <r>
    <s v="S23"/>
    <s v="Columbia"/>
    <n v="1934001813"/>
    <s v="N"/>
    <s v="AL3120813"/>
    <s v="Bluebird Day™ Relaxed Crew Neck"/>
    <s v="813"/>
    <s v="Orange"/>
    <s v="Peach Hthr, CSC Stacked Lakeside Grx"/>
    <s v="M"/>
    <s v="33903"/>
    <s v="Womens Apparel M"/>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48"/>
    <x v="0"/>
    <d v="2022-05-10T00:00:00"/>
    <s v="Y"/>
    <s v="Y"/>
    <s v="N"/>
    <s v="N"/>
    <d v="2023-01-01T00:00:00"/>
    <s v="Relaxed"/>
    <s v="Polybag"/>
    <m/>
    <s v="Bluebird Day Relaxed Crew Neck"/>
    <s v="Columbia"/>
    <s v=""/>
    <x v="0"/>
  </r>
  <r>
    <s v="S23"/>
    <s v="Columbia"/>
    <n v="1934001813"/>
    <s v="N"/>
    <s v="AL3120813"/>
    <s v="Bluebird Day™ Relaxed Crew Neck"/>
    <s v="813"/>
    <s v="Orange"/>
    <s v="Peach Hthr, CSC Stacked Lakeside Grx"/>
    <s v="S"/>
    <s v="33902"/>
    <s v="Womens Apparel 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17"/>
    <x v="0"/>
    <d v="2022-05-10T00:00:00"/>
    <s v="Y"/>
    <s v="Y"/>
    <s v="N"/>
    <s v="N"/>
    <d v="2023-01-01T00:00:00"/>
    <s v="Relaxed"/>
    <s v="Polybag"/>
    <m/>
    <s v="Bluebird Day Relaxed Crew Neck"/>
    <s v="Columbia"/>
    <s v=""/>
    <x v="0"/>
  </r>
  <r>
    <s v="S23"/>
    <s v="Columbia"/>
    <n v="1934001813"/>
    <s v="N"/>
    <s v="AL3120813"/>
    <s v="Bluebird Day™ Relaxed Crew Neck"/>
    <s v="813"/>
    <s v="Orange"/>
    <s v="Peach Hthr, CSC Stacked Lakeside Grx"/>
    <s v="XL"/>
    <s v="33905"/>
    <s v="Womens Apparel 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24"/>
    <x v="0"/>
    <d v="2022-05-10T00:00:00"/>
    <s v="Y"/>
    <s v="Y"/>
    <s v="N"/>
    <s v="N"/>
    <d v="2023-01-01T00:00:00"/>
    <s v="Relaxed"/>
    <s v="Polybag"/>
    <m/>
    <s v="Bluebird Day Relaxed Crew Neck"/>
    <s v="Columbia"/>
    <s v=""/>
    <x v="0"/>
  </r>
  <r>
    <s v="S23"/>
    <s v="Columbia"/>
    <n v="1934001813"/>
    <s v="N"/>
    <s v="AL3120813"/>
    <s v="Bluebird Day™ Relaxed Crew Neck"/>
    <s v="813"/>
    <s v="Orange"/>
    <s v="Peach Hthr, CSC Stacked Lakeside Grx"/>
    <s v="XS"/>
    <s v="33901"/>
    <s v="Womens Apparel XS"/>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31"/>
    <x v="0"/>
    <d v="2022-05-10T00:00:00"/>
    <s v="Y"/>
    <s v="Y"/>
    <s v="N"/>
    <s v="N"/>
    <d v="2023-01-01T00:00:00"/>
    <s v="Relaxed"/>
    <s v="Polybag"/>
    <m/>
    <s v="Bluebird Day Relaxed Crew Neck"/>
    <s v="Columbia"/>
    <s v=""/>
    <x v="0"/>
  </r>
  <r>
    <s v="S23"/>
    <s v="Columbia"/>
    <n v="1934001813"/>
    <s v="N"/>
    <s v="AL3120813"/>
    <s v="Bluebird Day™ Relaxed Crew Neck"/>
    <s v="813"/>
    <s v="Orange"/>
    <s v="Peach Hthr, CSC Stacked Lakeside Grx"/>
    <s v="XXL"/>
    <s v="33906"/>
    <s v="Womens Apparel XXL"/>
    <s v="XS,S,M,L,XL,XXL"/>
    <s v="~"/>
    <s v="INLINE"/>
    <s v="405"/>
    <s v="Sportswear"/>
    <s v="454"/>
    <s v="Graphic T's"/>
    <s v="232"/>
    <s v="Graphic S/S"/>
    <s v="405454232"/>
    <s v="Graphics"/>
    <s v="01-Corporate Developed"/>
    <s v="LK, VN"/>
    <s v="Sri Lanka, Vietnam"/>
    <s v="Women's"/>
    <s v="W1"/>
    <s v="Comfort stretch."/>
    <m/>
    <m/>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62500"/>
    <x v="0"/>
    <d v="2022-05-10T00:00:00"/>
    <s v="Y"/>
    <s v="Y"/>
    <s v="N"/>
    <s v="N"/>
    <d v="2023-01-01T00:00:00"/>
    <s v="Relaxed"/>
    <s v="Polybag"/>
    <m/>
    <s v="Bluebird Day Relaxed Crew Neck"/>
    <s v="Columbia"/>
    <s v=""/>
    <x v="0"/>
  </r>
  <r>
    <s v="S23"/>
    <s v="Columbia"/>
    <n v="1934004110"/>
    <s v="N"/>
    <s v="AR3120110"/>
    <s v="Bluebird Day™ Relaxed Crew Neck"/>
    <s v="110"/>
    <s v="White"/>
    <s v="White, CSC Stacked Halftone Fishing Grx"/>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39"/>
    <x v="0"/>
    <d v="2022-05-10T00:00:00"/>
    <s v="Y"/>
    <s v="Y"/>
    <s v="N"/>
    <s v="N"/>
    <d v="2023-01-01T00:00:00"/>
    <s v="Pan-Asian Relaxed"/>
    <s v="Polybag"/>
    <m/>
    <s v="Bluebird Day Relaxed Crew Neck"/>
    <s v="Columbia"/>
    <s v=""/>
    <x v="0"/>
  </r>
  <r>
    <s v="S23"/>
    <s v="Columbia"/>
    <n v="1934004110"/>
    <s v="N"/>
    <s v="AR3120110"/>
    <s v="Bluebird Day™ Relaxed Crew Neck"/>
    <s v="110"/>
    <s v="White"/>
    <s v="White, CSC Stacked Halftone Fishing Grx"/>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08"/>
    <x v="0"/>
    <d v="2022-05-10T00:00:00"/>
    <s v="Y"/>
    <s v="Y"/>
    <s v="N"/>
    <s v="N"/>
    <d v="2023-01-01T00:00:00"/>
    <s v="Pan-Asian Relaxed"/>
    <s v="Polybag"/>
    <m/>
    <s v="Bluebird Day Relaxed Crew Neck"/>
    <s v="Columbia"/>
    <s v=""/>
    <x v="0"/>
  </r>
  <r>
    <s v="S23"/>
    <s v="Columbia"/>
    <n v="1934004110"/>
    <s v="N"/>
    <s v="AR3120110"/>
    <s v="Bluebird Day™ Relaxed Crew Neck"/>
    <s v="110"/>
    <s v="White"/>
    <s v="White, CSC Stacked Halftone Fishing Grx"/>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22"/>
    <x v="0"/>
    <d v="2022-05-10T00:00:00"/>
    <s v="Y"/>
    <s v="Y"/>
    <s v="N"/>
    <s v="N"/>
    <d v="2023-01-01T00:00:00"/>
    <s v="Pan-Asian Relaxed"/>
    <s v="Polybag"/>
    <m/>
    <s v="Bluebird Day Relaxed Crew Neck"/>
    <s v="Columbia"/>
    <s v=""/>
    <x v="0"/>
  </r>
  <r>
    <s v="S23"/>
    <s v="Columbia"/>
    <n v="1934004110"/>
    <s v="N"/>
    <s v="AR3120110"/>
    <s v="Bluebird Day™ Relaxed Crew Neck"/>
    <s v="110"/>
    <s v="White"/>
    <s v="White, CSC Stacked Halftone Fishing Grx"/>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46"/>
    <x v="0"/>
    <d v="2022-05-10T00:00:00"/>
    <s v="Y"/>
    <s v="Y"/>
    <s v="N"/>
    <s v="N"/>
    <d v="2023-01-01T00:00:00"/>
    <s v="Pan-Asian Relaxed"/>
    <s v="Polybag"/>
    <m/>
    <s v="Bluebird Day Relaxed Crew Neck"/>
    <s v="Columbia"/>
    <s v=""/>
    <x v="0"/>
  </r>
  <r>
    <s v="S23"/>
    <s v="Columbia"/>
    <n v="1934004110"/>
    <s v="N"/>
    <s v="AR3120110"/>
    <s v="Bluebird Day™ Relaxed Crew Neck"/>
    <s v="110"/>
    <s v="White"/>
    <s v="White, CSC Stacked Halftone Fishing Grx"/>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15"/>
    <x v="0"/>
    <d v="2022-05-10T00:00:00"/>
    <s v="Y"/>
    <s v="Y"/>
    <s v="N"/>
    <s v="N"/>
    <d v="2023-01-01T00:00:00"/>
    <s v="Pan-Asian Relaxed"/>
    <s v="Polybag"/>
    <m/>
    <s v="Bluebird Day Relaxed Crew Neck"/>
    <s v="Columbia"/>
    <s v=""/>
    <x v="0"/>
  </r>
  <r>
    <s v="S23"/>
    <s v="Columbia"/>
    <n v="1934004110"/>
    <s v="N"/>
    <s v="AR3120110"/>
    <s v="Bluebird Day™ Relaxed Crew Neck"/>
    <s v="110"/>
    <s v="White"/>
    <s v="White, CSC Stacked Halftone Fishing Grx"/>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092"/>
    <x v="0"/>
    <d v="2022-05-10T00:00:00"/>
    <s v="Y"/>
    <s v="Y"/>
    <s v="N"/>
    <s v="N"/>
    <d v="2023-01-01T00:00:00"/>
    <s v="Pan-Asian Relaxed"/>
    <s v="Polybag"/>
    <m/>
    <s v="Bluebird Day Relaxed Crew Neck"/>
    <s v="Columbia"/>
    <s v=""/>
    <x v="0"/>
  </r>
  <r>
    <s v="S23"/>
    <s v="Columbia"/>
    <n v="1934004373"/>
    <s v="N"/>
    <s v="AR3120373"/>
    <s v="Bluebird Day™ Relaxed Crew Neck"/>
    <s v="373"/>
    <s v="Green"/>
    <s v="Key West Hthr, CSC Stacked Lakeside Grx"/>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825"/>
    <x v="0"/>
    <d v="2022-05-10T00:00:00"/>
    <s v="Y"/>
    <s v="Y"/>
    <s v="N"/>
    <s v="N"/>
    <d v="2023-01-01T00:00:00"/>
    <s v="Pan-Asian Relaxed"/>
    <s v="Polybag"/>
    <m/>
    <s v="Bluebird Day Relaxed Crew Neck"/>
    <s v="Columbia"/>
    <s v=""/>
    <x v="0"/>
  </r>
  <r>
    <s v="S23"/>
    <s v="Columbia"/>
    <n v="1934004373"/>
    <s v="N"/>
    <s v="AR3120373"/>
    <s v="Bluebird Day™ Relaxed Crew Neck"/>
    <s v="373"/>
    <s v="Green"/>
    <s v="Key West Hthr, CSC Stacked Lakeside Grx"/>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801"/>
    <x v="0"/>
    <d v="2022-05-10T00:00:00"/>
    <s v="Y"/>
    <s v="Y"/>
    <s v="N"/>
    <s v="N"/>
    <d v="2023-01-01T00:00:00"/>
    <s v="Pan-Asian Relaxed"/>
    <s v="Polybag"/>
    <m/>
    <s v="Bluebird Day Relaxed Crew Neck"/>
    <s v="Columbia"/>
    <s v=""/>
    <x v="0"/>
  </r>
  <r>
    <s v="S23"/>
    <s v="Columbia"/>
    <n v="1934004373"/>
    <s v="N"/>
    <s v="AR3120373"/>
    <s v="Bluebird Day™ Relaxed Crew Neck"/>
    <s v="373"/>
    <s v="Green"/>
    <s v="Key West Hthr, CSC Stacked Lakeside Grx"/>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832"/>
    <x v="0"/>
    <d v="2022-05-10T00:00:00"/>
    <s v="Y"/>
    <s v="Y"/>
    <s v="N"/>
    <s v="N"/>
    <d v="2023-01-01T00:00:00"/>
    <s v="Pan-Asian Relaxed"/>
    <s v="Polybag"/>
    <m/>
    <s v="Bluebird Day Relaxed Crew Neck"/>
    <s v="Columbia"/>
    <s v=""/>
    <x v="0"/>
  </r>
  <r>
    <s v="S23"/>
    <s v="Columbia"/>
    <n v="1934004373"/>
    <s v="N"/>
    <s v="AR3120373"/>
    <s v="Bluebird Day™ Relaxed Crew Neck"/>
    <s v="373"/>
    <s v="Green"/>
    <s v="Key West Hthr, CSC Stacked Lakeside Grx"/>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818"/>
    <x v="0"/>
    <d v="2022-05-10T00:00:00"/>
    <s v="Y"/>
    <s v="Y"/>
    <s v="N"/>
    <s v="N"/>
    <d v="2023-01-01T00:00:00"/>
    <s v="Pan-Asian Relaxed"/>
    <s v="Polybag"/>
    <m/>
    <s v="Bluebird Day Relaxed Crew Neck"/>
    <s v="Columbia"/>
    <s v=""/>
    <x v="0"/>
  </r>
  <r>
    <s v="S23"/>
    <s v="Columbia"/>
    <n v="1934004373"/>
    <s v="N"/>
    <s v="AR3120373"/>
    <s v="Bluebird Day™ Relaxed Crew Neck"/>
    <s v="373"/>
    <s v="Green"/>
    <s v="Key West Hthr, CSC Stacked Lakeside Grx"/>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97"/>
    <x v="0"/>
    <d v="2022-05-10T00:00:00"/>
    <s v="Y"/>
    <s v="Y"/>
    <s v="N"/>
    <s v="N"/>
    <d v="2023-01-01T00:00:00"/>
    <s v="Pan-Asian Relaxed"/>
    <s v="Polybag"/>
    <m/>
    <s v="Bluebird Day Relaxed Crew Neck"/>
    <s v="Columbia"/>
    <s v=""/>
    <x v="0"/>
  </r>
  <r>
    <s v="S23"/>
    <s v="Columbia"/>
    <n v="1934004373"/>
    <s v="N"/>
    <s v="AR3120373"/>
    <s v="Bluebird Day™ Relaxed Crew Neck"/>
    <s v="373"/>
    <s v="Green"/>
    <s v="Key West Hthr, CSC Stacked Lakeside Grx"/>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849"/>
    <x v="0"/>
    <d v="2022-05-10T00:00:00"/>
    <s v="Y"/>
    <s v="Y"/>
    <s v="N"/>
    <s v="N"/>
    <d v="2023-01-01T00:00:00"/>
    <s v="Pan-Asian Relaxed"/>
    <s v="Polybag"/>
    <m/>
    <s v="Bluebird Day Relaxed Crew Neck"/>
    <s v="Columbia"/>
    <s v=""/>
    <x v="0"/>
  </r>
  <r>
    <s v="S23"/>
    <s v="Columbia"/>
    <n v="1934004457"/>
    <s v="N"/>
    <s v="AR3120457"/>
    <s v="Bluebird Day™ Relaxed Crew Neck"/>
    <s v="457"/>
    <s v="Blue"/>
    <s v="Vista Blue Hthr, CSC Stacked Halftone"/>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29"/>
    <x v="0"/>
    <d v="2022-05-10T00:00:00"/>
    <s v="Y"/>
    <s v="Y"/>
    <s v="N"/>
    <s v="N"/>
    <d v="2023-01-01T00:00:00"/>
    <s v="Pan-Asian Relaxed"/>
    <s v="Polybag"/>
    <m/>
    <s v="Bluebird Day Relaxed Crew Neck"/>
    <s v="Columbia"/>
    <s v=""/>
    <x v="0"/>
  </r>
  <r>
    <s v="S23"/>
    <s v="Columbia"/>
    <n v="1934004457"/>
    <s v="N"/>
    <s v="AR3120457"/>
    <s v="Bluebird Day™ Relaxed Crew Neck"/>
    <s v="457"/>
    <s v="Blue"/>
    <s v="Vista Blue Hthr, CSC Stacked Halftone"/>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36"/>
    <x v="0"/>
    <d v="2022-05-10T00:00:00"/>
    <s v="Y"/>
    <s v="Y"/>
    <s v="N"/>
    <s v="N"/>
    <d v="2023-01-01T00:00:00"/>
    <s v="Pan-Asian Relaxed"/>
    <s v="Polybag"/>
    <m/>
    <s v="Bluebird Day Relaxed Crew Neck"/>
    <s v="Columbia"/>
    <s v=""/>
    <x v="0"/>
  </r>
  <r>
    <s v="S23"/>
    <s v="Columbia"/>
    <n v="1934004457"/>
    <s v="N"/>
    <s v="AR3120457"/>
    <s v="Bluebird Day™ Relaxed Crew Neck"/>
    <s v="457"/>
    <s v="Blue"/>
    <s v="Vista Blue Hthr, CSC Stacked Halftone"/>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43"/>
    <x v="0"/>
    <d v="2022-05-10T00:00:00"/>
    <s v="Y"/>
    <s v="Y"/>
    <s v="N"/>
    <s v="N"/>
    <d v="2023-01-01T00:00:00"/>
    <s v="Pan-Asian Relaxed"/>
    <s v="Polybag"/>
    <m/>
    <s v="Bluebird Day Relaxed Crew Neck"/>
    <s v="Columbia"/>
    <s v=""/>
    <x v="0"/>
  </r>
  <r>
    <s v="S23"/>
    <s v="Columbia"/>
    <n v="1934004457"/>
    <s v="N"/>
    <s v="AR3120457"/>
    <s v="Bluebird Day™ Relaxed Crew Neck"/>
    <s v="457"/>
    <s v="Blue"/>
    <s v="Vista Blue Hthr, CSC Stacked Halftone"/>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67"/>
    <x v="0"/>
    <d v="2022-05-10T00:00:00"/>
    <s v="Y"/>
    <s v="Y"/>
    <s v="N"/>
    <s v="N"/>
    <d v="2023-01-01T00:00:00"/>
    <s v="Pan-Asian Relaxed"/>
    <s v="Polybag"/>
    <m/>
    <s v="Bluebird Day Relaxed Crew Neck"/>
    <s v="Columbia"/>
    <s v=""/>
    <x v="0"/>
  </r>
  <r>
    <s v="S23"/>
    <s v="Columbia"/>
    <n v="1934004457"/>
    <s v="N"/>
    <s v="AR3120457"/>
    <s v="Bluebird Day™ Relaxed Crew Neck"/>
    <s v="457"/>
    <s v="Blue"/>
    <s v="Vista Blue Hthr, CSC Stacked Halftone"/>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50"/>
    <x v="0"/>
    <d v="2022-05-10T00:00:00"/>
    <s v="Y"/>
    <s v="Y"/>
    <s v="N"/>
    <s v="N"/>
    <d v="2023-01-01T00:00:00"/>
    <s v="Pan-Asian Relaxed"/>
    <s v="Polybag"/>
    <m/>
    <s v="Bluebird Day Relaxed Crew Neck"/>
    <s v="Columbia"/>
    <s v=""/>
    <x v="0"/>
  </r>
  <r>
    <s v="S23"/>
    <s v="Columbia"/>
    <n v="1934004457"/>
    <s v="N"/>
    <s v="AR3120457"/>
    <s v="Bluebird Day™ Relaxed Crew Neck"/>
    <s v="457"/>
    <s v="Blue"/>
    <s v="Vista Blue Hthr, CSC Stacked Halftone"/>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12"/>
    <x v="0"/>
    <d v="2022-05-10T00:00:00"/>
    <s v="Y"/>
    <s v="Y"/>
    <s v="N"/>
    <s v="N"/>
    <d v="2023-01-01T00:00:00"/>
    <s v="Pan-Asian Relaxed"/>
    <s v="Polybag"/>
    <m/>
    <s v="Bluebird Day Relaxed Crew Neck"/>
    <s v="Columbia"/>
    <s v=""/>
    <x v="0"/>
  </r>
  <r>
    <s v="S23"/>
    <s v="Columbia"/>
    <n v="1934004471"/>
    <s v="N"/>
    <s v="AR3120471"/>
    <s v="Bluebird Day™ Relaxed Crew Neck"/>
    <s v="471"/>
    <s v="Blue"/>
    <s v="Nocturnal Hthr, CSC Stacked Lakeside Grx"/>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04"/>
    <x v="0"/>
    <d v="2022-05-10T00:00:00"/>
    <s v="Y"/>
    <s v="Y"/>
    <s v="N"/>
    <s v="N"/>
    <d v="2023-01-01T00:00:00"/>
    <s v="Pan-Asian Relaxed"/>
    <s v="Polybag"/>
    <m/>
    <s v="Bluebird Day Relaxed Crew Neck"/>
    <s v="Columbia"/>
    <s v=""/>
    <x v="0"/>
  </r>
  <r>
    <s v="S23"/>
    <s v="Columbia"/>
    <n v="1934004471"/>
    <s v="N"/>
    <s v="AR3120471"/>
    <s v="Bluebird Day™ Relaxed Crew Neck"/>
    <s v="471"/>
    <s v="Blue"/>
    <s v="Nocturnal Hthr, CSC Stacked Lakeside Grx"/>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74"/>
    <x v="0"/>
    <d v="2022-05-10T00:00:00"/>
    <s v="Y"/>
    <s v="Y"/>
    <s v="N"/>
    <s v="N"/>
    <d v="2023-01-01T00:00:00"/>
    <s v="Pan-Asian Relaxed"/>
    <s v="Polybag"/>
    <m/>
    <s v="Bluebird Day Relaxed Crew Neck"/>
    <s v="Columbia"/>
    <s v=""/>
    <x v="0"/>
  </r>
  <r>
    <s v="S23"/>
    <s v="Columbia"/>
    <n v="1934004471"/>
    <s v="N"/>
    <s v="AR3120471"/>
    <s v="Bluebird Day™ Relaxed Crew Neck"/>
    <s v="471"/>
    <s v="Blue"/>
    <s v="Nocturnal Hthr, CSC Stacked Lakeside Grx"/>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81"/>
    <x v="0"/>
    <d v="2022-05-10T00:00:00"/>
    <s v="Y"/>
    <s v="Y"/>
    <s v="N"/>
    <s v="N"/>
    <d v="2023-01-01T00:00:00"/>
    <s v="Pan-Asian Relaxed"/>
    <s v="Polybag"/>
    <m/>
    <s v="Bluebird Day Relaxed Crew Neck"/>
    <s v="Columbia"/>
    <s v=""/>
    <x v="0"/>
  </r>
  <r>
    <s v="S23"/>
    <s v="Columbia"/>
    <n v="1934004471"/>
    <s v="N"/>
    <s v="AR3120471"/>
    <s v="Bluebird Day™ Relaxed Crew Neck"/>
    <s v="471"/>
    <s v="Blue"/>
    <s v="Nocturnal Hthr, CSC Stacked Lakeside Grx"/>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11"/>
    <x v="0"/>
    <d v="2022-05-10T00:00:00"/>
    <s v="Y"/>
    <s v="Y"/>
    <s v="N"/>
    <s v="N"/>
    <d v="2023-01-01T00:00:00"/>
    <s v="Pan-Asian Relaxed"/>
    <s v="Polybag"/>
    <m/>
    <s v="Bluebird Day Relaxed Crew Neck"/>
    <s v="Columbia"/>
    <s v=""/>
    <x v="0"/>
  </r>
  <r>
    <s v="S23"/>
    <s v="Columbia"/>
    <n v="1934004471"/>
    <s v="N"/>
    <s v="AR3120471"/>
    <s v="Bluebird Day™ Relaxed Crew Neck"/>
    <s v="471"/>
    <s v="Blue"/>
    <s v="Nocturnal Hthr, CSC Stacked Lakeside Grx"/>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28"/>
    <x v="0"/>
    <d v="2022-05-10T00:00:00"/>
    <s v="Y"/>
    <s v="Y"/>
    <s v="N"/>
    <s v="N"/>
    <d v="2023-01-01T00:00:00"/>
    <s v="Pan-Asian Relaxed"/>
    <s v="Polybag"/>
    <m/>
    <s v="Bluebird Day Relaxed Crew Neck"/>
    <s v="Columbia"/>
    <s v=""/>
    <x v="0"/>
  </r>
  <r>
    <s v="S23"/>
    <s v="Columbia"/>
    <n v="1934004471"/>
    <s v="N"/>
    <s v="AR3120471"/>
    <s v="Bluebird Day™ Relaxed Crew Neck"/>
    <s v="471"/>
    <s v="Blue"/>
    <s v="Nocturnal Hthr, CSC Stacked Lakeside Grx"/>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98"/>
    <x v="0"/>
    <d v="2022-05-10T00:00:00"/>
    <s v="Y"/>
    <s v="Y"/>
    <s v="N"/>
    <s v="N"/>
    <d v="2023-01-01T00:00:00"/>
    <s v="Pan-Asian Relaxed"/>
    <s v="Polybag"/>
    <m/>
    <s v="Bluebird Day Relaxed Crew Neck"/>
    <s v="Columbia"/>
    <s v=""/>
    <x v="0"/>
  </r>
  <r>
    <s v="S23"/>
    <s v="Columbia"/>
    <n v="1934004535"/>
    <s v="N"/>
    <s v="AR3120535"/>
    <s v="Bluebird Day™ Relaxed Crew Neck"/>
    <s v="535"/>
    <s v="Purple"/>
    <s v="Frosted Purple Hthr, CSC Stacked Halfton"/>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91"/>
    <x v="0"/>
    <d v="2022-05-10T00:00:00"/>
    <s v="Y"/>
    <s v="Y"/>
    <s v="N"/>
    <s v="N"/>
    <d v="2023-01-01T00:00:00"/>
    <s v="Pan-Asian Relaxed"/>
    <s v="Polybag"/>
    <m/>
    <s v="Bluebird Day Relaxed Crew Neck"/>
    <s v="Columbia"/>
    <s v=""/>
    <x v="0"/>
  </r>
  <r>
    <s v="S23"/>
    <s v="Columbia"/>
    <n v="1934004535"/>
    <s v="N"/>
    <s v="AR3120535"/>
    <s v="Bluebird Day™ Relaxed Crew Neck"/>
    <s v="535"/>
    <s v="Purple"/>
    <s v="Frosted Purple Hthr, CSC Stacked Halfton"/>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77"/>
    <x v="0"/>
    <d v="2022-05-10T00:00:00"/>
    <s v="Y"/>
    <s v="Y"/>
    <s v="N"/>
    <s v="N"/>
    <d v="2023-01-01T00:00:00"/>
    <s v="Pan-Asian Relaxed"/>
    <s v="Polybag"/>
    <m/>
    <s v="Bluebird Day Relaxed Crew Neck"/>
    <s v="Columbia"/>
    <s v=""/>
    <x v="0"/>
  </r>
  <r>
    <s v="S23"/>
    <s v="Columbia"/>
    <n v="1934004535"/>
    <s v="N"/>
    <s v="AR3120535"/>
    <s v="Bluebird Day™ Relaxed Crew Neck"/>
    <s v="535"/>
    <s v="Purple"/>
    <s v="Frosted Purple Hthr, CSC Stacked Halfton"/>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84"/>
    <x v="0"/>
    <d v="2022-05-10T00:00:00"/>
    <s v="Y"/>
    <s v="Y"/>
    <s v="N"/>
    <s v="N"/>
    <d v="2023-01-01T00:00:00"/>
    <s v="Pan-Asian Relaxed"/>
    <s v="Polybag"/>
    <m/>
    <s v="Bluebird Day Relaxed Crew Neck"/>
    <s v="Columbia"/>
    <s v=""/>
    <x v="0"/>
  </r>
  <r>
    <s v="S23"/>
    <s v="Columbia"/>
    <n v="1934004535"/>
    <s v="N"/>
    <s v="AR3120535"/>
    <s v="Bluebird Day™ Relaxed Crew Neck"/>
    <s v="535"/>
    <s v="Purple"/>
    <s v="Frosted Purple Hthr, CSC Stacked Halfton"/>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53"/>
    <x v="0"/>
    <d v="2022-05-10T00:00:00"/>
    <s v="Y"/>
    <s v="Y"/>
    <s v="N"/>
    <s v="N"/>
    <d v="2023-01-01T00:00:00"/>
    <s v="Pan-Asian Relaxed"/>
    <s v="Polybag"/>
    <m/>
    <s v="Bluebird Day Relaxed Crew Neck"/>
    <s v="Columbia"/>
    <s v=""/>
    <x v="0"/>
  </r>
  <r>
    <s v="S23"/>
    <s v="Columbia"/>
    <n v="1934004535"/>
    <s v="N"/>
    <s v="AR3120535"/>
    <s v="Bluebird Day™ Relaxed Crew Neck"/>
    <s v="535"/>
    <s v="Purple"/>
    <s v="Frosted Purple Hthr, CSC Stacked Halfton"/>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160"/>
    <x v="0"/>
    <d v="2022-05-10T00:00:00"/>
    <s v="Y"/>
    <s v="Y"/>
    <s v="N"/>
    <s v="N"/>
    <d v="2023-01-01T00:00:00"/>
    <s v="Pan-Asian Relaxed"/>
    <s v="Polybag"/>
    <m/>
    <s v="Bluebird Day Relaxed Crew Neck"/>
    <s v="Columbia"/>
    <s v=""/>
    <x v="0"/>
  </r>
  <r>
    <s v="S23"/>
    <s v="Columbia"/>
    <n v="1934004535"/>
    <s v="N"/>
    <s v="AR3120535"/>
    <s v="Bluebird Day™ Relaxed Crew Neck"/>
    <s v="535"/>
    <s v="Purple"/>
    <s v="Frosted Purple Hthr, CSC Stacked Halfton"/>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405"/>
    <x v="0"/>
    <d v="2022-05-10T00:00:00"/>
    <s v="Y"/>
    <s v="Y"/>
    <s v="N"/>
    <s v="N"/>
    <d v="2023-01-01T00:00:00"/>
    <s v="Pan-Asian Relaxed"/>
    <s v="Polybag"/>
    <m/>
    <s v="Bluebird Day Relaxed Crew Neck"/>
    <s v="Columbia"/>
    <s v=""/>
    <x v="0"/>
  </r>
  <r>
    <s v="S23"/>
    <s v="Columbia"/>
    <n v="1934004813"/>
    <s v="N"/>
    <s v="AR3120813"/>
    <s v="Bluebird Day™ Relaxed Crew Neck"/>
    <s v="813"/>
    <s v="Orange"/>
    <s v="Peach Hthr, CSC Stacked Lakeside Grx"/>
    <s v="L"/>
    <s v="33904"/>
    <s v="Womens Apparel 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73"/>
    <x v="0"/>
    <d v="2022-05-10T00:00:00"/>
    <s v="Y"/>
    <s v="Y"/>
    <s v="N"/>
    <s v="N"/>
    <d v="2023-01-01T00:00:00"/>
    <s v="Pan-Asian Relaxed"/>
    <s v="Polybag"/>
    <m/>
    <s v="Bluebird Day Relaxed Crew Neck"/>
    <s v="Columbia"/>
    <s v=""/>
    <x v="0"/>
  </r>
  <r>
    <s v="S23"/>
    <s v="Columbia"/>
    <n v="1934004813"/>
    <s v="N"/>
    <s v="AR3120813"/>
    <s v="Bluebird Day™ Relaxed Crew Neck"/>
    <s v="813"/>
    <s v="Orange"/>
    <s v="Peach Hthr, CSC Stacked Lakeside Grx"/>
    <s v="M"/>
    <s v="33903"/>
    <s v="Womens Apparel M"/>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59"/>
    <x v="0"/>
    <d v="2022-05-10T00:00:00"/>
    <s v="Y"/>
    <s v="Y"/>
    <s v="N"/>
    <s v="N"/>
    <d v="2023-01-01T00:00:00"/>
    <s v="Pan-Asian Relaxed"/>
    <s v="Polybag"/>
    <m/>
    <s v="Bluebird Day Relaxed Crew Neck"/>
    <s v="Columbia"/>
    <s v=""/>
    <x v="0"/>
  </r>
  <r>
    <s v="S23"/>
    <s v="Columbia"/>
    <n v="1934004813"/>
    <s v="N"/>
    <s v="AR3120813"/>
    <s v="Bluebird Day™ Relaxed Crew Neck"/>
    <s v="813"/>
    <s v="Orange"/>
    <s v="Peach Hthr, CSC Stacked Lakeside Grx"/>
    <s v="S"/>
    <s v="33902"/>
    <s v="Womens Apparel 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42"/>
    <x v="0"/>
    <d v="2022-05-10T00:00:00"/>
    <s v="Y"/>
    <s v="Y"/>
    <s v="N"/>
    <s v="N"/>
    <d v="2023-01-01T00:00:00"/>
    <s v="Pan-Asian Relaxed"/>
    <s v="Polybag"/>
    <m/>
    <s v="Bluebird Day Relaxed Crew Neck"/>
    <s v="Columbia"/>
    <s v=""/>
    <x v="0"/>
  </r>
  <r>
    <s v="S23"/>
    <s v="Columbia"/>
    <n v="1934004813"/>
    <s v="N"/>
    <s v="AR3120813"/>
    <s v="Bluebird Day™ Relaxed Crew Neck"/>
    <s v="813"/>
    <s v="Orange"/>
    <s v="Peach Hthr, CSC Stacked Lakeside Grx"/>
    <s v="XL"/>
    <s v="33905"/>
    <s v="Womens Apparel 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35"/>
    <x v="0"/>
    <d v="2022-05-10T00:00:00"/>
    <s v="Y"/>
    <s v="Y"/>
    <s v="N"/>
    <s v="N"/>
    <d v="2023-01-01T00:00:00"/>
    <s v="Pan-Asian Relaxed"/>
    <s v="Polybag"/>
    <m/>
    <s v="Bluebird Day Relaxed Crew Neck"/>
    <s v="Columbia"/>
    <s v=""/>
    <x v="0"/>
  </r>
  <r>
    <s v="S23"/>
    <s v="Columbia"/>
    <n v="1934004813"/>
    <s v="N"/>
    <s v="AR3120813"/>
    <s v="Bluebird Day™ Relaxed Crew Neck"/>
    <s v="813"/>
    <s v="Orange"/>
    <s v="Peach Hthr, CSC Stacked Lakeside Grx"/>
    <s v="XS"/>
    <s v="33901"/>
    <s v="Womens Apparel XS"/>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66"/>
    <x v="0"/>
    <d v="2022-05-10T00:00:00"/>
    <s v="Y"/>
    <s v="Y"/>
    <s v="N"/>
    <s v="N"/>
    <d v="2023-01-01T00:00:00"/>
    <s v="Pan-Asian Relaxed"/>
    <s v="Polybag"/>
    <m/>
    <s v="Bluebird Day Relaxed Crew Neck"/>
    <s v="Columbia"/>
    <s v=""/>
    <x v="0"/>
  </r>
  <r>
    <s v="S23"/>
    <s v="Columbia"/>
    <n v="1934004813"/>
    <s v="N"/>
    <s v="AR3120813"/>
    <s v="Bluebird Day™ Relaxed Crew Neck"/>
    <s v="813"/>
    <s v="Orange"/>
    <s v="Peach Hthr, CSC Stacked Lakeside Grx"/>
    <s v="XXL"/>
    <s v="33906"/>
    <s v="Womens Apparel XXL"/>
    <s v="XS,S,M,L,XL,XXL"/>
    <s v="~"/>
    <s v="INLINE"/>
    <s v="405"/>
    <s v="Sportswear"/>
    <s v="454"/>
    <s v="Graphic T's"/>
    <s v="232"/>
    <s v="Graphic S/S"/>
    <s v="405454232"/>
    <s v="Graphics"/>
    <s v="01-Corporate Developed"/>
    <s v="LK, VN"/>
    <s v="Sri Lanka, Vietnam"/>
    <s v="Women's"/>
    <s v="W1"/>
    <s v="Comfort stretch."/>
    <m/>
    <s v="6110202079"/>
    <s v="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7.47"/>
    <n v="19.989999999999998"/>
    <n v="19.989999999999998"/>
    <s v="USD"/>
    <s v="195978680580"/>
    <x v="0"/>
    <d v="2022-05-10T00:00:00"/>
    <s v="Y"/>
    <s v="Y"/>
    <s v="N"/>
    <s v="N"/>
    <d v="2023-01-01T00:00:00"/>
    <s v="Pan-Asian Relaxed"/>
    <s v="Polybag"/>
    <m/>
    <s v="Bluebird Day Relaxed Crew Neck"/>
    <s v="Columbia"/>
    <s v=""/>
    <x v="0"/>
  </r>
  <r>
    <s v="S23"/>
    <s v="Columbia"/>
    <n v="1934221435"/>
    <s v="N"/>
    <s v="CY0114435"/>
    <s v="Junior™ II Cachalot"/>
    <s v="435"/>
    <s v="Blue"/>
    <s v="Bright Indigo, Compass Blue, Coll Navy"/>
    <s v="O/S"/>
    <s v="10001"/>
    <s v="Mens Apparel O/S"/>
    <s v="O/S"/>
    <s v="~"/>
    <s v="INLINE"/>
    <s v="805"/>
    <s v="Accessories"/>
    <s v="851"/>
    <s v="Head Wear"/>
    <s v="802"/>
    <s v="Booney"/>
    <s v="805851802"/>
    <s v="Trail"/>
    <s v="01-Corporate Developed"/>
    <s v="ID, VN"/>
    <s v="Indonesia, Vietnam"/>
    <s v="Youth Unisex"/>
    <s v="Y8"/>
    <s v="Omni-Shade™ UPF 50 sun protection., Omni-Freeze ZERO™ sweat-activated super cooling sweatband., Omni-Wick™., Adjustable back closure., Packable cape."/>
    <s v="OMNIWICK, UPF 50"/>
    <s v="6505006090"/>
    <s v="88% polyester/ 12% elastane knit"/>
    <n v="0"/>
    <n v="0"/>
    <n v="0"/>
    <n v="0"/>
    <n v="0"/>
    <n v="0"/>
    <n v="0"/>
    <n v="0"/>
    <n v="0"/>
    <n v="0"/>
    <s v="4000"/>
    <s v="Hand Wash Cold, Do Not Bleach, Line Dry, Do Not Iron"/>
    <s v="Lavage à la main et à l'eau froide, Ne pas utiliser d'eau de javel, Sécher sur un fil, Ne pas repasser"/>
    <n v="6.7"/>
    <n v="30"/>
    <n v="30"/>
    <s v="USD"/>
    <s v="195978479504"/>
    <x v="0"/>
    <d v="2022-05-10T00:00:00"/>
    <s v="Y"/>
    <s v="Y"/>
    <s v="Y"/>
    <s v="Y"/>
    <d v="2023-01-01T00:00:00"/>
    <s v="Accessories"/>
    <s v="Polybag"/>
    <m/>
    <s v="Junior II Cachalot"/>
    <s v="Columbia"/>
    <s v=""/>
    <x v="0"/>
  </r>
  <r>
    <s v="S23"/>
    <s v="Columbia"/>
    <n v="1934221656"/>
    <s v="N"/>
    <s v="CY0114656"/>
    <s v="Junior™ II Cachalot"/>
    <s v="656"/>
    <s v="Red"/>
    <s v="Wild Geranium, Peach, Tested Tough"/>
    <s v="O/S"/>
    <s v="10001"/>
    <s v="Mens Apparel O/S"/>
    <s v="O/S"/>
    <s v="~"/>
    <s v="INLINE"/>
    <s v="805"/>
    <s v="Accessories"/>
    <s v="851"/>
    <s v="Head Wear"/>
    <s v="802"/>
    <s v="Booney"/>
    <s v="805851802"/>
    <s v="Trail"/>
    <s v="01-Corporate Developed"/>
    <s v="ID, VN"/>
    <s v="Indonesia, Vietnam"/>
    <s v="Youth Unisex"/>
    <s v="Y8"/>
    <s v="Omni-Shade™ UPF 50 sun protection., Omni-Freeze ZERO™ sweat-activated super cooling sweatband., Omni-Wick™., Adjustable back closure., Packable cape."/>
    <s v="OMNIWICK, UPF 50"/>
    <s v="6505006090"/>
    <s v="88% polyester/ 12% elastane knit"/>
    <n v="0"/>
    <n v="0"/>
    <n v="0"/>
    <n v="0"/>
    <n v="0"/>
    <n v="0"/>
    <n v="0"/>
    <n v="0"/>
    <n v="0"/>
    <n v="0"/>
    <s v="4000"/>
    <s v="Hand Wash Cold, Do Not Bleach, Line Dry, Do Not Iron"/>
    <s v="Lavage à la main et à l'eau froide, Ne pas utiliser d'eau de javel, Sécher sur un fil, Ne pas repasser"/>
    <n v="6.7"/>
    <n v="30"/>
    <n v="30"/>
    <s v="USD"/>
    <s v="195978479542"/>
    <x v="0"/>
    <d v="2022-05-10T00:00:00"/>
    <s v="Y"/>
    <s v="Y"/>
    <s v="Y"/>
    <s v="Y"/>
    <d v="2023-01-01T00:00:00"/>
    <s v="Accessories"/>
    <s v="Polybag"/>
    <m/>
    <s v="Junior II Cachalot"/>
    <s v="Columbia"/>
    <s v=""/>
    <x v="0"/>
  </r>
  <r>
    <s v="S23"/>
    <s v="Columbia"/>
    <n v="1934361011"/>
    <s v="Y"/>
    <s v="CU0246011"/>
    <s v="Bora Bora™ Printed Booney"/>
    <s v="011"/>
    <s v="Black"/>
    <s v="Black Mod Camo"/>
    <s v="L/XL"/>
    <s v="11912"/>
    <s v="Unisex Equip/Access L/XL"/>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 6505008090"/>
    <s v="100% nylon"/>
    <n v="0"/>
    <n v="0"/>
    <n v="0"/>
    <n v="0"/>
    <n v="0"/>
    <n v="0"/>
    <n v="0"/>
    <n v="0"/>
    <n v="0"/>
    <n v="0"/>
    <s v="4000"/>
    <s v="Hand Wash Cold, Do Not Bleach, Line Dry, Do Not Iron"/>
    <s v="Lavage à la main et à l'eau froide, Ne pas utiliser d'eau de javel, Sécher sur un fil, Ne pas repasser"/>
    <n v="10.65"/>
    <n v="35"/>
    <n v="35"/>
    <s v="USD"/>
    <s v="194894746820"/>
    <x v="0"/>
    <d v="2021-05-07T00:00:00"/>
    <s v="Y"/>
    <s v="Y"/>
    <s v="N"/>
    <s v="N"/>
    <d v="2023-01-01T00:00:00"/>
    <s v="Accessories"/>
    <s v="Polybag"/>
    <m/>
    <s v="Bora Bora Printed Booney"/>
    <s v="Core"/>
    <s v=""/>
    <x v="0"/>
  </r>
  <r>
    <s v="S23"/>
    <s v="Columbia"/>
    <n v="1934361011"/>
    <s v="Y"/>
    <s v="CU0246011"/>
    <s v="Bora Bora™ Printed Booney"/>
    <s v="011"/>
    <s v="Black"/>
    <s v="Black Mod Camo"/>
    <s v="S/M"/>
    <s v="11911"/>
    <s v="Unisex Equip/Access S/M"/>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 6505008090"/>
    <s v="100% nylon"/>
    <n v="0"/>
    <n v="0"/>
    <n v="0"/>
    <n v="0"/>
    <n v="0"/>
    <n v="0"/>
    <n v="0"/>
    <n v="0"/>
    <n v="0"/>
    <n v="0"/>
    <s v="4000"/>
    <s v="Hand Wash Cold, Do Not Bleach, Line Dry, Do Not Iron"/>
    <s v="Lavage à la main et à l'eau froide, Ne pas utiliser d'eau de javel, Sécher sur un fil, Ne pas repasser"/>
    <n v="10.65"/>
    <n v="35"/>
    <n v="35"/>
    <s v="USD"/>
    <s v="194894746837"/>
    <x v="0"/>
    <d v="2021-05-07T00:00:00"/>
    <s v="Y"/>
    <s v="Y"/>
    <s v="N"/>
    <s v="N"/>
    <d v="2023-01-01T00:00:00"/>
    <s v="Accessories"/>
    <s v="Polybag"/>
    <m/>
    <s v="Bora Bora Printed Booney"/>
    <s v="Core"/>
    <s v=""/>
    <x v="0"/>
  </r>
  <r>
    <s v="S23"/>
    <s v="Columbia"/>
    <n v="1934361351"/>
    <s v="N"/>
    <s v="CU0246351"/>
    <s v="Bora Bora™ Printed Booney"/>
    <s v="351"/>
    <s v="Green"/>
    <s v="Niagara Floriculture"/>
    <s v="L/XL"/>
    <s v="11912"/>
    <s v="Unisex Equip/Access L/XL"/>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008090"/>
    <s v="100% nylon"/>
    <n v="0"/>
    <n v="0"/>
    <n v="0"/>
    <n v="0"/>
    <n v="0"/>
    <n v="0"/>
    <n v="0"/>
    <n v="0"/>
    <n v="0"/>
    <n v="0"/>
    <s v="4000"/>
    <s v="Hand Wash Cold, Do Not Bleach, Line Dry, Do Not Iron"/>
    <s v="Lavage à la main et à l'eau froide, Ne pas utiliser d'eau de javel, Sécher sur un fil, Ne pas repasser"/>
    <n v="10.65"/>
    <n v="35"/>
    <n v="35"/>
    <s v="USD"/>
    <s v="195978449712"/>
    <x v="0"/>
    <d v="2022-04-28T00:00:00"/>
    <s v="Y"/>
    <s v="Y"/>
    <s v="N"/>
    <s v="N"/>
    <d v="2023-01-01T00:00:00"/>
    <s v="Accessories"/>
    <s v="Polybag"/>
    <m/>
    <s v="Bora Bora Printed Booney"/>
    <s v="Core"/>
    <s v=""/>
    <x v="0"/>
  </r>
  <r>
    <s v="S23"/>
    <s v="Columbia"/>
    <n v="1934361351"/>
    <s v="N"/>
    <s v="CU0246351"/>
    <s v="Bora Bora™ Printed Booney"/>
    <s v="351"/>
    <s v="Green"/>
    <s v="Niagara Floriculture"/>
    <s v="S/M"/>
    <s v="11911"/>
    <s v="Unisex Equip/Access S/M"/>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008090"/>
    <s v="100% nylon"/>
    <n v="0"/>
    <n v="0"/>
    <n v="0"/>
    <n v="0"/>
    <n v="0"/>
    <n v="0"/>
    <n v="0"/>
    <n v="0"/>
    <n v="0"/>
    <n v="0"/>
    <s v="4000"/>
    <s v="Hand Wash Cold, Do Not Bleach, Line Dry, Do Not Iron"/>
    <s v="Lavage à la main et à l'eau froide, Ne pas utiliser d'eau de javel, Sécher sur un fil, Ne pas repasser"/>
    <n v="10.65"/>
    <n v="35"/>
    <n v="35"/>
    <s v="USD"/>
    <s v="195978449705"/>
    <x v="0"/>
    <d v="2022-04-28T00:00:00"/>
    <s v="Y"/>
    <s v="Y"/>
    <s v="N"/>
    <s v="N"/>
    <d v="2023-01-01T00:00:00"/>
    <s v="Accessories"/>
    <s v="Polybag"/>
    <m/>
    <s v="Bora Bora Printed Booney"/>
    <s v="Core"/>
    <s v=""/>
    <x v="0"/>
  </r>
  <r>
    <s v="S23"/>
    <s v="Columbia"/>
    <n v="1934361456"/>
    <s v="N"/>
    <s v="CU0246456"/>
    <s v="Bora Bora™ Printed Booney"/>
    <s v="456"/>
    <s v="Blue"/>
    <s v="Vista Blue Deschutes Days"/>
    <s v="L/XL"/>
    <s v="11912"/>
    <s v="Unisex Equip/Access L/XL"/>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008090"/>
    <s v="100% nylon"/>
    <n v="0"/>
    <n v="0"/>
    <n v="0"/>
    <n v="0"/>
    <n v="0"/>
    <n v="0"/>
    <n v="0"/>
    <n v="0"/>
    <n v="0"/>
    <n v="0"/>
    <s v="4000"/>
    <s v="Hand Wash Cold, Do Not Bleach, Line Dry, Do Not Iron"/>
    <s v="Lavage à la main et à l'eau froide, Ne pas utiliser d'eau de javel, Sécher sur un fil, Ne pas repasser"/>
    <n v="10.65"/>
    <n v="35"/>
    <n v="35"/>
    <s v="USD"/>
    <s v="195978449767"/>
    <x v="0"/>
    <d v="2022-04-29T00:00:00"/>
    <s v="Y"/>
    <s v="Y"/>
    <s v="N"/>
    <s v="N"/>
    <d v="2023-01-01T00:00:00"/>
    <s v="Accessories"/>
    <s v="Polybag"/>
    <m/>
    <s v="Bora Bora Printed Booney"/>
    <s v="Core"/>
    <s v=""/>
    <x v="0"/>
  </r>
  <r>
    <s v="S23"/>
    <s v="Columbia"/>
    <n v="1934361456"/>
    <s v="N"/>
    <s v="CU0246456"/>
    <s v="Bora Bora™ Printed Booney"/>
    <s v="456"/>
    <s v="Blue"/>
    <s v="Vista Blue Deschutes Days"/>
    <s v="S/M"/>
    <s v="11911"/>
    <s v="Unisex Equip/Access S/M"/>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008090"/>
    <s v="100% nylon"/>
    <n v="0"/>
    <n v="0"/>
    <n v="0"/>
    <n v="0"/>
    <n v="0"/>
    <n v="0"/>
    <n v="0"/>
    <n v="0"/>
    <n v="0"/>
    <n v="0"/>
    <s v="4000"/>
    <s v="Hand Wash Cold, Do Not Bleach, Line Dry, Do Not Iron"/>
    <s v="Lavage à la main et à l'eau froide, Ne pas utiliser d'eau de javel, Sécher sur un fil, Ne pas repasser"/>
    <n v="10.65"/>
    <n v="35"/>
    <n v="35"/>
    <s v="USD"/>
    <s v="195978449774"/>
    <x v="0"/>
    <d v="2022-04-29T00:00:00"/>
    <s v="Y"/>
    <s v="Y"/>
    <s v="N"/>
    <s v="N"/>
    <d v="2023-01-01T00:00:00"/>
    <s v="Accessories"/>
    <s v="Polybag"/>
    <m/>
    <s v="Bora Bora Printed Booney"/>
    <s v="Core"/>
    <s v=""/>
    <x v="0"/>
  </r>
  <r>
    <s v="S23"/>
    <s v="Columbia"/>
    <n v="1934361564"/>
    <s v="N"/>
    <s v="CU0246564"/>
    <s v="Bora Bora™ Printed Booney"/>
    <s v="564"/>
    <s v="Purple"/>
    <s v="Purple Lotus Camp Blanket"/>
    <s v="L/XL"/>
    <s v="11912"/>
    <s v="Unisex Equip/Access L/XL"/>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008090"/>
    <s v="100% nylon"/>
    <n v="0"/>
    <n v="0"/>
    <n v="0"/>
    <n v="0"/>
    <n v="0"/>
    <n v="0"/>
    <n v="0"/>
    <n v="0"/>
    <n v="0"/>
    <n v="0"/>
    <s v="4000"/>
    <s v="Hand Wash Cold, Do Not Bleach, Line Dry, Do Not Iron"/>
    <s v="Lavage à la main et à l'eau froide, Ne pas utiliser d'eau de javel, Sécher sur un fil, Ne pas repasser"/>
    <n v="10.65"/>
    <n v="35"/>
    <n v="35"/>
    <s v="USD"/>
    <s v="195978449682"/>
    <x v="0"/>
    <d v="2022-04-29T00:00:00"/>
    <s v="Y"/>
    <s v="Y"/>
    <s v="N"/>
    <s v="N"/>
    <d v="2023-01-01T00:00:00"/>
    <s v="Accessories"/>
    <s v="Polybag"/>
    <m/>
    <s v="Bora Bora Printed Booney"/>
    <s v="Core"/>
    <s v=""/>
    <x v="0"/>
  </r>
  <r>
    <s v="S23"/>
    <s v="Columbia"/>
    <n v="1934361564"/>
    <s v="N"/>
    <s v="CU0246564"/>
    <s v="Bora Bora™ Printed Booney"/>
    <s v="564"/>
    <s v="Purple"/>
    <s v="Purple Lotus Camp Blanket"/>
    <s v="S/M"/>
    <s v="11911"/>
    <s v="Unisex Equip/Access S/M"/>
    <s v="S/M,L/XL"/>
    <s v="~"/>
    <s v="INLINE"/>
    <s v="805"/>
    <s v="Accessories"/>
    <s v="851"/>
    <s v="Head Wear"/>
    <s v="802"/>
    <s v="Booney"/>
    <s v="805851802"/>
    <s v="Outdoor"/>
    <s v="01-Corporate Developed"/>
    <s v="ID, VN"/>
    <s v="Indonesia, Vietnam"/>
    <s v="Unisex"/>
    <s v="U1"/>
    <s v="Omni-Shade™ UPF 50 sun protection., Omni-Wick™., Omni-Wick™ sweatband., 3&quot; brim., Adjustable drawcord and toggle at back., Mesh ventilation &amp; flex zones."/>
    <s v="OMNIWICK, UPF 50"/>
    <s v="6505008090"/>
    <s v="100% nylon"/>
    <n v="0"/>
    <n v="0"/>
    <n v="0"/>
    <n v="0"/>
    <n v="0"/>
    <n v="0"/>
    <n v="0"/>
    <n v="0"/>
    <n v="0"/>
    <n v="0"/>
    <s v="4000"/>
    <s v="Hand Wash Cold, Do Not Bleach, Line Dry, Do Not Iron"/>
    <s v="Lavage à la main et à l'eau froide, Ne pas utiliser d'eau de javel, Sécher sur un fil, Ne pas repasser"/>
    <n v="10.65"/>
    <n v="35"/>
    <n v="35"/>
    <s v="USD"/>
    <s v="195978449699"/>
    <x v="0"/>
    <d v="2022-04-29T00:00:00"/>
    <s v="Y"/>
    <s v="Y"/>
    <s v="N"/>
    <s v="N"/>
    <d v="2023-01-01T00:00:00"/>
    <s v="Accessories"/>
    <s v="Polybag"/>
    <m/>
    <s v="Bora Bora Printed Booney"/>
    <s v="Core"/>
    <s v=""/>
    <x v="0"/>
  </r>
  <r>
    <s v="S23"/>
    <s v="Columbia"/>
    <n v="1934591011"/>
    <s v="N"/>
    <s v="AL3125011"/>
    <s v="Daisy Days™ SS Graphic Tee"/>
    <s v="011"/>
    <s v="Black"/>
    <s v="Shark Hthr, Journey to Joy Graphic"/>
    <s v="L"/>
    <s v="33904"/>
    <s v="Womens Apparel 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37"/>
    <x v="0"/>
    <d v="2022-05-10T00:00:00"/>
    <s v="Y"/>
    <s v="Y"/>
    <s v="N"/>
    <s v="N"/>
    <d v="2023-01-01T00:00:00"/>
    <s v="Active"/>
    <s v="Polybag"/>
    <m/>
    <s v="Daisy Days SS Graphic Tee"/>
    <s v="Columbia"/>
    <s v=""/>
    <x v="0"/>
  </r>
  <r>
    <s v="S23"/>
    <s v="Columbia"/>
    <n v="1934591011"/>
    <s v="N"/>
    <s v="AL3125011"/>
    <s v="Daisy Days™ SS Graphic Tee"/>
    <s v="011"/>
    <s v="Black"/>
    <s v="Shark Hthr, Journey to Joy Graphic"/>
    <s v="M"/>
    <s v="33903"/>
    <s v="Womens Apparel M"/>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20"/>
    <x v="0"/>
    <d v="2022-05-10T00:00:00"/>
    <s v="Y"/>
    <s v="Y"/>
    <s v="N"/>
    <s v="N"/>
    <d v="2023-01-01T00:00:00"/>
    <s v="Active"/>
    <s v="Polybag"/>
    <m/>
    <s v="Daisy Days SS Graphic Tee"/>
    <s v="Columbia"/>
    <s v=""/>
    <x v="0"/>
  </r>
  <r>
    <s v="S23"/>
    <s v="Columbia"/>
    <n v="1934591011"/>
    <s v="N"/>
    <s v="AL3125011"/>
    <s v="Daisy Days™ SS Graphic Tee"/>
    <s v="011"/>
    <s v="Black"/>
    <s v="Shark Hthr, Journey to Joy Graphic"/>
    <s v="S"/>
    <s v="33902"/>
    <s v="Womens Apparel 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75"/>
    <x v="0"/>
    <d v="2022-05-10T00:00:00"/>
    <s v="Y"/>
    <s v="Y"/>
    <s v="N"/>
    <s v="N"/>
    <d v="2023-01-01T00:00:00"/>
    <s v="Active"/>
    <s v="Polybag"/>
    <m/>
    <s v="Daisy Days SS Graphic Tee"/>
    <s v="Columbia"/>
    <s v=""/>
    <x v="0"/>
  </r>
  <r>
    <s v="S23"/>
    <s v="Columbia"/>
    <n v="1934591011"/>
    <s v="N"/>
    <s v="AL3125011"/>
    <s v="Daisy Days™ SS Graphic Tee"/>
    <s v="011"/>
    <s v="Black"/>
    <s v="Shark Hthr, Journey to Joy Graphic"/>
    <s v="XL"/>
    <s v="33905"/>
    <s v="Womens Apparel 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44"/>
    <x v="0"/>
    <d v="2022-05-10T00:00:00"/>
    <s v="Y"/>
    <s v="Y"/>
    <s v="N"/>
    <s v="N"/>
    <d v="2023-01-01T00:00:00"/>
    <s v="Active"/>
    <s v="Polybag"/>
    <m/>
    <s v="Daisy Days SS Graphic Tee"/>
    <s v="Columbia"/>
    <s v=""/>
    <x v="0"/>
  </r>
  <r>
    <s v="S23"/>
    <s v="Columbia"/>
    <n v="1934591011"/>
    <s v="N"/>
    <s v="AL3125011"/>
    <s v="Daisy Days™ SS Graphic Tee"/>
    <s v="011"/>
    <s v="Black"/>
    <s v="Shark Hthr, Journey to Joy Graphic"/>
    <s v="XS"/>
    <s v="33901"/>
    <s v="Womens Apparel X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68"/>
    <x v="0"/>
    <d v="2022-05-10T00:00:00"/>
    <s v="Y"/>
    <s v="Y"/>
    <s v="N"/>
    <s v="N"/>
    <d v="2023-01-01T00:00:00"/>
    <s v="Active"/>
    <s v="Polybag"/>
    <m/>
    <s v="Daisy Days SS Graphic Tee"/>
    <s v="Columbia"/>
    <s v=""/>
    <x v="0"/>
  </r>
  <r>
    <s v="S23"/>
    <s v="Columbia"/>
    <n v="1934591011"/>
    <s v="N"/>
    <s v="AL3125011"/>
    <s v="Daisy Days™ SS Graphic Tee"/>
    <s v="011"/>
    <s v="Black"/>
    <s v="Shark Hthr, Journey to Joy Graphic"/>
    <s v="XXL"/>
    <s v="33906"/>
    <s v="Womens Apparel X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51"/>
    <x v="0"/>
    <d v="2022-05-10T00:00:00"/>
    <s v="Y"/>
    <s v="Y"/>
    <s v="N"/>
    <s v="N"/>
    <d v="2023-01-01T00:00:00"/>
    <s v="Active"/>
    <s v="Polybag"/>
    <m/>
    <s v="Daisy Days SS Graphic Tee"/>
    <s v="Columbia"/>
    <s v=""/>
    <x v="0"/>
  </r>
  <r>
    <s v="S23"/>
    <s v="Columbia"/>
    <n v="1934591106"/>
    <s v="N"/>
    <s v="AL3125106"/>
    <s v="Daisy Days™ SS Graphic Tee"/>
    <s v="106"/>
    <s v="White"/>
    <s v="White, Find Your Wild Graphic"/>
    <s v="L"/>
    <s v="33904"/>
    <s v="Womens Apparel 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78"/>
    <x v="0"/>
    <d v="2022-05-10T00:00:00"/>
    <s v="Y"/>
    <s v="Y"/>
    <s v="N"/>
    <s v="N"/>
    <d v="2023-01-01T00:00:00"/>
    <s v="Active"/>
    <s v="Polybag"/>
    <m/>
    <s v="Daisy Days SS Graphic Tee"/>
    <s v="Columbia"/>
    <s v=""/>
    <x v="0"/>
  </r>
  <r>
    <s v="S23"/>
    <s v="Columbia"/>
    <n v="1934591106"/>
    <s v="N"/>
    <s v="AL3125106"/>
    <s v="Daisy Days™ SS Graphic Tee"/>
    <s v="106"/>
    <s v="White"/>
    <s v="White, Find Your Wild Graphic"/>
    <s v="M"/>
    <s v="33903"/>
    <s v="Womens Apparel M"/>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47"/>
    <x v="0"/>
    <d v="2022-05-10T00:00:00"/>
    <s v="Y"/>
    <s v="Y"/>
    <s v="N"/>
    <s v="N"/>
    <d v="2023-01-01T00:00:00"/>
    <s v="Active"/>
    <s v="Polybag"/>
    <m/>
    <s v="Daisy Days SS Graphic Tee"/>
    <s v="Columbia"/>
    <s v=""/>
    <x v="0"/>
  </r>
  <r>
    <s v="S23"/>
    <s v="Columbia"/>
    <n v="1934591106"/>
    <s v="N"/>
    <s v="AL3125106"/>
    <s v="Daisy Days™ SS Graphic Tee"/>
    <s v="106"/>
    <s v="White"/>
    <s v="White, Find Your Wild Graphic"/>
    <s v="S"/>
    <s v="33902"/>
    <s v="Womens Apparel 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30"/>
    <x v="0"/>
    <d v="2022-05-10T00:00:00"/>
    <s v="Y"/>
    <s v="Y"/>
    <s v="N"/>
    <s v="N"/>
    <d v="2023-01-01T00:00:00"/>
    <s v="Active"/>
    <s v="Polybag"/>
    <m/>
    <s v="Daisy Days SS Graphic Tee"/>
    <s v="Columbia"/>
    <s v=""/>
    <x v="0"/>
  </r>
  <r>
    <s v="S23"/>
    <s v="Columbia"/>
    <n v="1934591106"/>
    <s v="N"/>
    <s v="AL3125106"/>
    <s v="Daisy Days™ SS Graphic Tee"/>
    <s v="106"/>
    <s v="White"/>
    <s v="White, Find Your Wild Graphic"/>
    <s v="XL"/>
    <s v="33905"/>
    <s v="Womens Apparel 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23"/>
    <x v="0"/>
    <d v="2022-05-10T00:00:00"/>
    <s v="Y"/>
    <s v="Y"/>
    <s v="N"/>
    <s v="N"/>
    <d v="2023-01-01T00:00:00"/>
    <s v="Active"/>
    <s v="Polybag"/>
    <m/>
    <s v="Daisy Days SS Graphic Tee"/>
    <s v="Columbia"/>
    <s v=""/>
    <x v="0"/>
  </r>
  <r>
    <s v="S23"/>
    <s v="Columbia"/>
    <n v="1934591106"/>
    <s v="N"/>
    <s v="AL3125106"/>
    <s v="Daisy Days™ SS Graphic Tee"/>
    <s v="106"/>
    <s v="White"/>
    <s v="White, Find Your Wild Graphic"/>
    <s v="XS"/>
    <s v="33901"/>
    <s v="Womens Apparel X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61"/>
    <x v="0"/>
    <d v="2022-05-10T00:00:00"/>
    <s v="Y"/>
    <s v="Y"/>
    <s v="N"/>
    <s v="N"/>
    <d v="2023-01-01T00:00:00"/>
    <s v="Active"/>
    <s v="Polybag"/>
    <m/>
    <s v="Daisy Days SS Graphic Tee"/>
    <s v="Columbia"/>
    <s v=""/>
    <x v="0"/>
  </r>
  <r>
    <s v="S23"/>
    <s v="Columbia"/>
    <n v="1934591106"/>
    <s v="N"/>
    <s v="AL3125106"/>
    <s v="Daisy Days™ SS Graphic Tee"/>
    <s v="106"/>
    <s v="White"/>
    <s v="White, Find Your Wild Graphic"/>
    <s v="XXL"/>
    <s v="33906"/>
    <s v="Womens Apparel X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54"/>
    <x v="0"/>
    <d v="2022-05-10T00:00:00"/>
    <s v="Y"/>
    <s v="Y"/>
    <s v="N"/>
    <s v="N"/>
    <d v="2023-01-01T00:00:00"/>
    <s v="Active"/>
    <s v="Polybag"/>
    <m/>
    <s v="Daisy Days SS Graphic Tee"/>
    <s v="Columbia"/>
    <s v=""/>
    <x v="0"/>
  </r>
  <r>
    <s v="S23"/>
    <s v="Columbia"/>
    <n v="1934591107"/>
    <s v="N"/>
    <s v="AL3125107"/>
    <s v="Daisy Days™ SS Graphic Tee"/>
    <s v="107"/>
    <s v="White"/>
    <s v="White, Best Site Graphic"/>
    <s v="L"/>
    <s v="33904"/>
    <s v="Womens Apparel 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99"/>
    <x v="0"/>
    <d v="2022-05-10T00:00:00"/>
    <s v="Y"/>
    <s v="Y"/>
    <s v="N"/>
    <s v="N"/>
    <d v="2023-01-01T00:00:00"/>
    <s v="Active"/>
    <s v="Polybag"/>
    <m/>
    <s v="Daisy Days SS Graphic Tee"/>
    <s v="Columbia"/>
    <s v=""/>
    <x v="0"/>
  </r>
  <r>
    <s v="S23"/>
    <s v="Columbia"/>
    <n v="1934591107"/>
    <s v="N"/>
    <s v="AL3125107"/>
    <s v="Daisy Days™ SS Graphic Tee"/>
    <s v="107"/>
    <s v="White"/>
    <s v="White, Best Site Graphic"/>
    <s v="M"/>
    <s v="33903"/>
    <s v="Womens Apparel M"/>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82"/>
    <x v="0"/>
    <d v="2022-05-10T00:00:00"/>
    <s v="Y"/>
    <s v="Y"/>
    <s v="N"/>
    <s v="N"/>
    <d v="2023-01-01T00:00:00"/>
    <s v="Active"/>
    <s v="Polybag"/>
    <m/>
    <s v="Daisy Days SS Graphic Tee"/>
    <s v="Columbia"/>
    <s v=""/>
    <x v="0"/>
  </r>
  <r>
    <s v="S23"/>
    <s v="Columbia"/>
    <n v="1934591107"/>
    <s v="N"/>
    <s v="AL3125107"/>
    <s v="Daisy Days™ SS Graphic Tee"/>
    <s v="107"/>
    <s v="White"/>
    <s v="White, Best Site Graphic"/>
    <s v="S"/>
    <s v="33902"/>
    <s v="Womens Apparel 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436"/>
    <x v="0"/>
    <d v="2022-05-10T00:00:00"/>
    <s v="Y"/>
    <s v="Y"/>
    <s v="N"/>
    <s v="N"/>
    <d v="2023-01-01T00:00:00"/>
    <s v="Active"/>
    <s v="Polybag"/>
    <m/>
    <s v="Daisy Days SS Graphic Tee"/>
    <s v="Columbia"/>
    <s v=""/>
    <x v="0"/>
  </r>
  <r>
    <s v="S23"/>
    <s v="Columbia"/>
    <n v="1934591107"/>
    <s v="N"/>
    <s v="AL3125107"/>
    <s v="Daisy Days™ SS Graphic Tee"/>
    <s v="107"/>
    <s v="White"/>
    <s v="White, Best Site Graphic"/>
    <s v="XL"/>
    <s v="33905"/>
    <s v="Womens Apparel 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429"/>
    <x v="0"/>
    <d v="2022-05-10T00:00:00"/>
    <s v="Y"/>
    <s v="Y"/>
    <s v="N"/>
    <s v="N"/>
    <d v="2023-01-01T00:00:00"/>
    <s v="Active"/>
    <s v="Polybag"/>
    <m/>
    <s v="Daisy Days SS Graphic Tee"/>
    <s v="Columbia"/>
    <s v=""/>
    <x v="0"/>
  </r>
  <r>
    <s v="S23"/>
    <s v="Columbia"/>
    <n v="1934591107"/>
    <s v="N"/>
    <s v="AL3125107"/>
    <s v="Daisy Days™ SS Graphic Tee"/>
    <s v="107"/>
    <s v="White"/>
    <s v="White, Best Site Graphic"/>
    <s v="XS"/>
    <s v="33901"/>
    <s v="Womens Apparel X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405"/>
    <x v="0"/>
    <d v="2022-05-10T00:00:00"/>
    <s v="Y"/>
    <s v="Y"/>
    <s v="N"/>
    <s v="N"/>
    <d v="2023-01-01T00:00:00"/>
    <s v="Active"/>
    <s v="Polybag"/>
    <m/>
    <s v="Daisy Days SS Graphic Tee"/>
    <s v="Columbia"/>
    <s v=""/>
    <x v="0"/>
  </r>
  <r>
    <s v="S23"/>
    <s v="Columbia"/>
    <n v="1934591107"/>
    <s v="N"/>
    <s v="AL3125107"/>
    <s v="Daisy Days™ SS Graphic Tee"/>
    <s v="107"/>
    <s v="White"/>
    <s v="White, Best Site Graphic"/>
    <s v="XXL"/>
    <s v="33906"/>
    <s v="Womens Apparel X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412"/>
    <x v="0"/>
    <d v="2022-05-10T00:00:00"/>
    <s v="Y"/>
    <s v="Y"/>
    <s v="N"/>
    <s v="N"/>
    <d v="2023-01-01T00:00:00"/>
    <s v="Active"/>
    <s v="Polybag"/>
    <m/>
    <s v="Daisy Days SS Graphic Tee"/>
    <s v="Columbia"/>
    <s v=""/>
    <x v="0"/>
  </r>
  <r>
    <s v="S23"/>
    <s v="Columbia"/>
    <n v="1934591475"/>
    <s v="N"/>
    <s v="AL3125475"/>
    <s v="Daisy Days™ SS Graphic Tee"/>
    <s v="475"/>
    <s v="Blue"/>
    <s v="Nocturnal Hthr, Best Site Graphic"/>
    <s v="L"/>
    <s v="33904"/>
    <s v="Womens Apparel L"/>
    <s v="XS,S,M,L,XL,XXL"/>
    <s v="~"/>
    <s v="INLINE"/>
    <s v="405"/>
    <s v="Sportswear"/>
    <s v="454"/>
    <s v="Graphic T's"/>
    <s v="232"/>
    <s v="Graphic S/S"/>
    <s v="405454232"/>
    <s v="Graphics"/>
    <s v="01-Corporate Developed"/>
    <s v="LK, VN"/>
    <s v="Sri Lanka, Vietnam"/>
    <s v="Women's"/>
    <s v="W1"/>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504"/>
    <x v="0"/>
    <d v="2022-05-10T00:00:00"/>
    <s v="Y"/>
    <s v="Y"/>
    <s v="N"/>
    <s v="N"/>
    <d v="2023-01-01T00:00:00"/>
    <s v="Active"/>
    <s v="Polybag"/>
    <m/>
    <s v="Daisy Days SS Graphic Tee"/>
    <s v="Columbia"/>
    <s v=""/>
    <x v="0"/>
  </r>
  <r>
    <s v="S23"/>
    <s v="Columbia"/>
    <n v="1934591475"/>
    <s v="N"/>
    <s v="AL3125475"/>
    <s v="Daisy Days™ SS Graphic Tee"/>
    <s v="475"/>
    <s v="Blue"/>
    <s v="Nocturnal Hthr, Best Site Graphic"/>
    <s v="M"/>
    <s v="33903"/>
    <s v="Womens Apparel M"/>
    <s v="XS,S,M,L,XL,XXL"/>
    <s v="~"/>
    <s v="INLINE"/>
    <s v="405"/>
    <s v="Sportswear"/>
    <s v="454"/>
    <s v="Graphic T's"/>
    <s v="232"/>
    <s v="Graphic S/S"/>
    <s v="405454232"/>
    <s v="Graphics"/>
    <s v="01-Corporate Developed"/>
    <s v="LK, VN"/>
    <s v="Sri Lanka, Vietnam"/>
    <s v="Women's"/>
    <s v="W1"/>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535"/>
    <x v="0"/>
    <d v="2022-05-10T00:00:00"/>
    <s v="Y"/>
    <s v="Y"/>
    <s v="N"/>
    <s v="N"/>
    <d v="2023-01-01T00:00:00"/>
    <s v="Active"/>
    <s v="Polybag"/>
    <m/>
    <s v="Daisy Days SS Graphic Tee"/>
    <s v="Columbia"/>
    <s v=""/>
    <x v="0"/>
  </r>
  <r>
    <s v="S23"/>
    <s v="Columbia"/>
    <n v="1934591475"/>
    <s v="N"/>
    <s v="AL3125475"/>
    <s v="Daisy Days™ SS Graphic Tee"/>
    <s v="475"/>
    <s v="Blue"/>
    <s v="Nocturnal Hthr, Best Site Graphic"/>
    <s v="S"/>
    <s v="33902"/>
    <s v="Womens Apparel S"/>
    <s v="XS,S,M,L,XL,XXL"/>
    <s v="~"/>
    <s v="INLINE"/>
    <s v="405"/>
    <s v="Sportswear"/>
    <s v="454"/>
    <s v="Graphic T's"/>
    <s v="232"/>
    <s v="Graphic S/S"/>
    <s v="405454232"/>
    <s v="Graphics"/>
    <s v="01-Corporate Developed"/>
    <s v="LK, VN"/>
    <s v="Sri Lanka, Vietnam"/>
    <s v="Women's"/>
    <s v="W1"/>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542"/>
    <x v="0"/>
    <d v="2022-05-10T00:00:00"/>
    <s v="Y"/>
    <s v="Y"/>
    <s v="N"/>
    <s v="N"/>
    <d v="2023-01-01T00:00:00"/>
    <s v="Active"/>
    <s v="Polybag"/>
    <m/>
    <s v="Daisy Days SS Graphic Tee"/>
    <s v="Columbia"/>
    <s v=""/>
    <x v="0"/>
  </r>
  <r>
    <s v="S23"/>
    <s v="Columbia"/>
    <n v="1934591475"/>
    <s v="N"/>
    <s v="AL3125475"/>
    <s v="Daisy Days™ SS Graphic Tee"/>
    <s v="475"/>
    <s v="Blue"/>
    <s v="Nocturnal Hthr, Best Site Graphic"/>
    <s v="XL"/>
    <s v="33905"/>
    <s v="Womens Apparel XL"/>
    <s v="XS,S,M,L,XL,XXL"/>
    <s v="~"/>
    <s v="INLINE"/>
    <s v="405"/>
    <s v="Sportswear"/>
    <s v="454"/>
    <s v="Graphic T's"/>
    <s v="232"/>
    <s v="Graphic S/S"/>
    <s v="405454232"/>
    <s v="Graphics"/>
    <s v="01-Corporate Developed"/>
    <s v="LK, VN"/>
    <s v="Sri Lanka, Vietnam"/>
    <s v="Women's"/>
    <s v="W1"/>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511"/>
    <x v="0"/>
    <d v="2022-05-10T00:00:00"/>
    <s v="Y"/>
    <s v="Y"/>
    <s v="N"/>
    <s v="N"/>
    <d v="2023-01-01T00:00:00"/>
    <s v="Active"/>
    <s v="Polybag"/>
    <m/>
    <s v="Daisy Days SS Graphic Tee"/>
    <s v="Columbia"/>
    <s v=""/>
    <x v="0"/>
  </r>
  <r>
    <s v="S23"/>
    <s v="Columbia"/>
    <n v="1934591475"/>
    <s v="N"/>
    <s v="AL3125475"/>
    <s v="Daisy Days™ SS Graphic Tee"/>
    <s v="475"/>
    <s v="Blue"/>
    <s v="Nocturnal Hthr, Best Site Graphic"/>
    <s v="XS"/>
    <s v="33901"/>
    <s v="Womens Apparel XS"/>
    <s v="XS,S,M,L,XL,XXL"/>
    <s v="~"/>
    <s v="INLINE"/>
    <s v="405"/>
    <s v="Sportswear"/>
    <s v="454"/>
    <s v="Graphic T's"/>
    <s v="232"/>
    <s v="Graphic S/S"/>
    <s v="405454232"/>
    <s v="Graphics"/>
    <s v="01-Corporate Developed"/>
    <s v="LK, VN"/>
    <s v="Sri Lanka, Vietnam"/>
    <s v="Women's"/>
    <s v="W1"/>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528"/>
    <x v="0"/>
    <d v="2022-05-10T00:00:00"/>
    <s v="Y"/>
    <s v="Y"/>
    <s v="N"/>
    <s v="N"/>
    <d v="2023-01-01T00:00:00"/>
    <s v="Active"/>
    <s v="Polybag"/>
    <m/>
    <s v="Daisy Days SS Graphic Tee"/>
    <s v="Columbia"/>
    <s v=""/>
    <x v="0"/>
  </r>
  <r>
    <s v="S23"/>
    <s v="Columbia"/>
    <n v="1934591475"/>
    <s v="N"/>
    <s v="AL3125475"/>
    <s v="Daisy Days™ SS Graphic Tee"/>
    <s v="475"/>
    <s v="Blue"/>
    <s v="Nocturnal Hthr, Best Site Graphic"/>
    <s v="XXL"/>
    <s v="33906"/>
    <s v="Womens Apparel XXL"/>
    <s v="XS,S,M,L,XL,XXL"/>
    <s v="~"/>
    <s v="INLINE"/>
    <s v="405"/>
    <s v="Sportswear"/>
    <s v="454"/>
    <s v="Graphic T's"/>
    <s v="232"/>
    <s v="Graphic S/S"/>
    <s v="405454232"/>
    <s v="Graphics"/>
    <s v="01-Corporate Developed"/>
    <s v="LK, VN"/>
    <s v="Sri Lanka, Vietnam"/>
    <s v="Women's"/>
    <s v="W1"/>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559"/>
    <x v="0"/>
    <d v="2022-05-10T00:00:00"/>
    <s v="Y"/>
    <s v="Y"/>
    <s v="N"/>
    <s v="N"/>
    <d v="2023-01-01T00:00:00"/>
    <s v="Active"/>
    <s v="Polybag"/>
    <m/>
    <s v="Daisy Days SS Graphic Tee"/>
    <s v="Columbia"/>
    <s v=""/>
    <x v="0"/>
  </r>
  <r>
    <s v="S23"/>
    <s v="Columbia"/>
    <n v="1934591490"/>
    <s v="N"/>
    <s v="AL3125490"/>
    <s v="Daisy Days™ SS Graphic Tee"/>
    <s v="490"/>
    <s v="Blue"/>
    <s v="Spring Blue Hthr, Find Your Wild Graphic"/>
    <s v="L"/>
    <s v="33904"/>
    <s v="Womens Apparel 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53"/>
    <x v="0"/>
    <d v="2022-05-10T00:00:00"/>
    <s v="Y"/>
    <s v="Y"/>
    <s v="N"/>
    <s v="N"/>
    <d v="2023-01-01T00:00:00"/>
    <s v="Active"/>
    <s v="Polybag"/>
    <m/>
    <s v="Daisy Days SS Graphic Tee"/>
    <s v="Columbia"/>
    <s v=""/>
    <x v="0"/>
  </r>
  <r>
    <s v="S23"/>
    <s v="Columbia"/>
    <n v="1934591490"/>
    <s v="N"/>
    <s v="AL3125490"/>
    <s v="Daisy Days™ SS Graphic Tee"/>
    <s v="490"/>
    <s v="Blue"/>
    <s v="Spring Blue Hthr, Find Your Wild Graphic"/>
    <s v="M"/>
    <s v="33903"/>
    <s v="Womens Apparel M"/>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84"/>
    <x v="0"/>
    <d v="2022-05-10T00:00:00"/>
    <s v="Y"/>
    <s v="Y"/>
    <s v="N"/>
    <s v="N"/>
    <d v="2023-01-01T00:00:00"/>
    <s v="Active"/>
    <s v="Polybag"/>
    <m/>
    <s v="Daisy Days SS Graphic Tee"/>
    <s v="Columbia"/>
    <s v=""/>
    <x v="0"/>
  </r>
  <r>
    <s v="S23"/>
    <s v="Columbia"/>
    <n v="1934591490"/>
    <s v="N"/>
    <s v="AL3125490"/>
    <s v="Daisy Days™ SS Graphic Tee"/>
    <s v="490"/>
    <s v="Blue"/>
    <s v="Spring Blue Hthr, Find Your Wild Graphic"/>
    <s v="S"/>
    <s v="33902"/>
    <s v="Womens Apparel 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77"/>
    <x v="0"/>
    <d v="2022-05-10T00:00:00"/>
    <s v="Y"/>
    <s v="Y"/>
    <s v="N"/>
    <s v="N"/>
    <d v="2023-01-01T00:00:00"/>
    <s v="Active"/>
    <s v="Polybag"/>
    <m/>
    <s v="Daisy Days SS Graphic Tee"/>
    <s v="Columbia"/>
    <s v=""/>
    <x v="0"/>
  </r>
  <r>
    <s v="S23"/>
    <s v="Columbia"/>
    <n v="1934591490"/>
    <s v="N"/>
    <s v="AL3125490"/>
    <s v="Daisy Days™ SS Graphic Tee"/>
    <s v="490"/>
    <s v="Blue"/>
    <s v="Spring Blue Hthr, Find Your Wild Graphic"/>
    <s v="XL"/>
    <s v="33905"/>
    <s v="Womens Apparel 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60"/>
    <x v="0"/>
    <d v="2022-05-10T00:00:00"/>
    <s v="Y"/>
    <s v="Y"/>
    <s v="N"/>
    <s v="N"/>
    <d v="2023-01-01T00:00:00"/>
    <s v="Active"/>
    <s v="Polybag"/>
    <m/>
    <s v="Daisy Days SS Graphic Tee"/>
    <s v="Columbia"/>
    <s v=""/>
    <x v="0"/>
  </r>
  <r>
    <s v="S23"/>
    <s v="Columbia"/>
    <n v="1934591490"/>
    <s v="N"/>
    <s v="AL3125490"/>
    <s v="Daisy Days™ SS Graphic Tee"/>
    <s v="490"/>
    <s v="Blue"/>
    <s v="Spring Blue Hthr, Find Your Wild Graphic"/>
    <s v="XS"/>
    <s v="33901"/>
    <s v="Womens Apparel X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91"/>
    <x v="0"/>
    <d v="2022-05-10T00:00:00"/>
    <s v="Y"/>
    <s v="Y"/>
    <s v="N"/>
    <s v="N"/>
    <d v="2023-01-01T00:00:00"/>
    <s v="Active"/>
    <s v="Polybag"/>
    <m/>
    <s v="Daisy Days SS Graphic Tee"/>
    <s v="Columbia"/>
    <s v=""/>
    <x v="0"/>
  </r>
  <r>
    <s v="S23"/>
    <s v="Columbia"/>
    <n v="1934591490"/>
    <s v="N"/>
    <s v="AL3125490"/>
    <s v="Daisy Days™ SS Graphic Tee"/>
    <s v="490"/>
    <s v="Blue"/>
    <s v="Spring Blue Hthr, Find Your Wild Graphic"/>
    <s v="XXL"/>
    <s v="33906"/>
    <s v="Womens Apparel X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46"/>
    <x v="0"/>
    <d v="2022-05-10T00:00:00"/>
    <s v="Y"/>
    <s v="Y"/>
    <s v="N"/>
    <s v="N"/>
    <d v="2023-01-01T00:00:00"/>
    <s v="Active"/>
    <s v="Polybag"/>
    <m/>
    <s v="Daisy Days SS Graphic Tee"/>
    <s v="Columbia"/>
    <s v=""/>
    <x v="0"/>
  </r>
  <r>
    <s v="S23"/>
    <s v="Columbia"/>
    <n v="1934591535"/>
    <s v="N"/>
    <s v="AL3125535"/>
    <s v="Daisy Days™ SS Graphic Tee"/>
    <s v="535"/>
    <s v="Purple"/>
    <s v="Frosted Purple Hthr, Journey to Joy Grx"/>
    <s v="L"/>
    <s v="33904"/>
    <s v="Womens Apparel 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06"/>
    <x v="0"/>
    <d v="2022-05-10T00:00:00"/>
    <s v="Y"/>
    <s v="Y"/>
    <s v="N"/>
    <s v="N"/>
    <d v="2023-01-01T00:00:00"/>
    <s v="Active"/>
    <s v="Polybag"/>
    <m/>
    <s v="Daisy Days SS Graphic Tee"/>
    <s v="Columbia"/>
    <s v=""/>
    <x v="0"/>
  </r>
  <r>
    <s v="S23"/>
    <s v="Columbia"/>
    <n v="1934591535"/>
    <s v="N"/>
    <s v="AL3125535"/>
    <s v="Daisy Days™ SS Graphic Tee"/>
    <s v="535"/>
    <s v="Purple"/>
    <s v="Frosted Purple Hthr, Journey to Joy Grx"/>
    <s v="M"/>
    <s v="33903"/>
    <s v="Womens Apparel M"/>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313"/>
    <x v="0"/>
    <d v="2022-05-10T00:00:00"/>
    <s v="Y"/>
    <s v="Y"/>
    <s v="N"/>
    <s v="N"/>
    <d v="2023-01-01T00:00:00"/>
    <s v="Active"/>
    <s v="Polybag"/>
    <m/>
    <s v="Daisy Days SS Graphic Tee"/>
    <s v="Columbia"/>
    <s v=""/>
    <x v="0"/>
  </r>
  <r>
    <s v="S23"/>
    <s v="Columbia"/>
    <n v="1934591535"/>
    <s v="N"/>
    <s v="AL3125535"/>
    <s v="Daisy Days™ SS Graphic Tee"/>
    <s v="535"/>
    <s v="Purple"/>
    <s v="Frosted Purple Hthr, Journey to Joy Grx"/>
    <s v="S"/>
    <s v="33902"/>
    <s v="Womens Apparel 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269"/>
    <x v="0"/>
    <d v="2022-05-10T00:00:00"/>
    <s v="Y"/>
    <s v="Y"/>
    <s v="N"/>
    <s v="N"/>
    <d v="2023-01-01T00:00:00"/>
    <s v="Active"/>
    <s v="Polybag"/>
    <m/>
    <s v="Daisy Days SS Graphic Tee"/>
    <s v="Columbia"/>
    <s v=""/>
    <x v="0"/>
  </r>
  <r>
    <s v="S23"/>
    <s v="Columbia"/>
    <n v="1934591535"/>
    <s v="N"/>
    <s v="AL3125535"/>
    <s v="Daisy Days™ SS Graphic Tee"/>
    <s v="535"/>
    <s v="Purple"/>
    <s v="Frosted Purple Hthr, Journey to Joy Grx"/>
    <s v="XL"/>
    <s v="33905"/>
    <s v="Womens Apparel 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290"/>
    <x v="0"/>
    <d v="2022-05-10T00:00:00"/>
    <s v="Y"/>
    <s v="Y"/>
    <s v="N"/>
    <s v="N"/>
    <d v="2023-01-01T00:00:00"/>
    <s v="Active"/>
    <s v="Polybag"/>
    <m/>
    <s v="Daisy Days SS Graphic Tee"/>
    <s v="Columbia"/>
    <s v=""/>
    <x v="0"/>
  </r>
  <r>
    <s v="S23"/>
    <s v="Columbia"/>
    <n v="1934591535"/>
    <s v="N"/>
    <s v="AL3125535"/>
    <s v="Daisy Days™ SS Graphic Tee"/>
    <s v="535"/>
    <s v="Purple"/>
    <s v="Frosted Purple Hthr, Journey to Joy Grx"/>
    <s v="XS"/>
    <s v="33901"/>
    <s v="Womens Apparel X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276"/>
    <x v="0"/>
    <d v="2022-05-10T00:00:00"/>
    <s v="Y"/>
    <s v="Y"/>
    <s v="N"/>
    <s v="N"/>
    <d v="2023-01-01T00:00:00"/>
    <s v="Active"/>
    <s v="Polybag"/>
    <m/>
    <s v="Daisy Days SS Graphic Tee"/>
    <s v="Columbia"/>
    <s v=""/>
    <x v="0"/>
  </r>
  <r>
    <s v="S23"/>
    <s v="Columbia"/>
    <n v="1934591535"/>
    <s v="N"/>
    <s v="AL3125535"/>
    <s v="Daisy Days™ SS Graphic Tee"/>
    <s v="535"/>
    <s v="Purple"/>
    <s v="Frosted Purple Hthr, Journey to Joy Grx"/>
    <s v="XXL"/>
    <s v="33906"/>
    <s v="Womens Apparel X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283"/>
    <x v="0"/>
    <d v="2022-05-10T00:00:00"/>
    <s v="Y"/>
    <s v="Y"/>
    <s v="N"/>
    <s v="N"/>
    <d v="2023-01-01T00:00:00"/>
    <s v="Active"/>
    <s v="Polybag"/>
    <m/>
    <s v="Daisy Days SS Graphic Tee"/>
    <s v="Columbia"/>
    <s v=""/>
    <x v="0"/>
  </r>
  <r>
    <s v="S23"/>
    <s v="Columbia"/>
    <n v="1934591828"/>
    <s v="N"/>
    <s v="AL3125828"/>
    <s v="Daisy Days™ SS Graphic Tee"/>
    <s v="828"/>
    <s v="Orange"/>
    <s v="Peach Hthr, Find Your Wild Graphic"/>
    <s v="L"/>
    <s v="33904"/>
    <s v="Womens Apparel 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85"/>
    <x v="0"/>
    <d v="2022-05-10T00:00:00"/>
    <s v="Y"/>
    <s v="Y"/>
    <s v="N"/>
    <s v="N"/>
    <d v="2023-01-01T00:00:00"/>
    <s v="Active"/>
    <s v="Polybag"/>
    <m/>
    <s v="Daisy Days SS Graphic Tee"/>
    <s v="Columbia"/>
    <s v=""/>
    <x v="0"/>
  </r>
  <r>
    <s v="S23"/>
    <s v="Columbia"/>
    <n v="1934591828"/>
    <s v="N"/>
    <s v="AL3125828"/>
    <s v="Daisy Days™ SS Graphic Tee"/>
    <s v="828"/>
    <s v="Orange"/>
    <s v="Peach Hthr, Find Your Wild Graphic"/>
    <s v="M"/>
    <s v="33903"/>
    <s v="Womens Apparel M"/>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092"/>
    <x v="0"/>
    <d v="2022-05-10T00:00:00"/>
    <s v="Y"/>
    <s v="Y"/>
    <s v="N"/>
    <s v="N"/>
    <d v="2023-01-01T00:00:00"/>
    <s v="Active"/>
    <s v="Polybag"/>
    <m/>
    <s v="Daisy Days SS Graphic Tee"/>
    <s v="Columbia"/>
    <s v=""/>
    <x v="0"/>
  </r>
  <r>
    <s v="S23"/>
    <s v="Columbia"/>
    <n v="1934591828"/>
    <s v="N"/>
    <s v="AL3125828"/>
    <s v="Daisy Days™ SS Graphic Tee"/>
    <s v="828"/>
    <s v="Orange"/>
    <s v="Peach Hthr, Find Your Wild Graphic"/>
    <s v="S"/>
    <s v="33902"/>
    <s v="Womens Apparel 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08"/>
    <x v="0"/>
    <d v="2022-05-10T00:00:00"/>
    <s v="Y"/>
    <s v="Y"/>
    <s v="N"/>
    <s v="N"/>
    <d v="2023-01-01T00:00:00"/>
    <s v="Active"/>
    <s v="Polybag"/>
    <m/>
    <s v="Daisy Days SS Graphic Tee"/>
    <s v="Columbia"/>
    <s v=""/>
    <x v="0"/>
  </r>
  <r>
    <s v="S23"/>
    <s v="Columbia"/>
    <n v="1934591828"/>
    <s v="N"/>
    <s v="AL3125828"/>
    <s v="Daisy Days™ SS Graphic Tee"/>
    <s v="828"/>
    <s v="Orange"/>
    <s v="Peach Hthr, Find Your Wild Graphic"/>
    <s v="XL"/>
    <s v="33905"/>
    <s v="Womens Apparel 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39"/>
    <x v="0"/>
    <d v="2022-05-10T00:00:00"/>
    <s v="Y"/>
    <s v="Y"/>
    <s v="N"/>
    <s v="N"/>
    <d v="2023-01-01T00:00:00"/>
    <s v="Active"/>
    <s v="Polybag"/>
    <m/>
    <s v="Daisy Days SS Graphic Tee"/>
    <s v="Columbia"/>
    <s v=""/>
    <x v="0"/>
  </r>
  <r>
    <s v="S23"/>
    <s v="Columbia"/>
    <n v="1934591828"/>
    <s v="N"/>
    <s v="AL3125828"/>
    <s v="Daisy Days™ SS Graphic Tee"/>
    <s v="828"/>
    <s v="Orange"/>
    <s v="Peach Hthr, Find Your Wild Graphic"/>
    <s v="XS"/>
    <s v="33901"/>
    <s v="Womens Apparel XS"/>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22"/>
    <x v="0"/>
    <d v="2022-05-10T00:00:00"/>
    <s v="Y"/>
    <s v="Y"/>
    <s v="N"/>
    <s v="N"/>
    <d v="2023-01-01T00:00:00"/>
    <s v="Active"/>
    <s v="Polybag"/>
    <m/>
    <s v="Daisy Days SS Graphic Tee"/>
    <s v="Columbia"/>
    <s v=""/>
    <x v="0"/>
  </r>
  <r>
    <s v="S23"/>
    <s v="Columbia"/>
    <n v="1934591828"/>
    <s v="N"/>
    <s v="AL3125828"/>
    <s v="Daisy Days™ SS Graphic Tee"/>
    <s v="828"/>
    <s v="Orange"/>
    <s v="Peach Hthr, Find Your Wild Graphic"/>
    <s v="XXL"/>
    <s v="33906"/>
    <s v="Womens Apparel XXL"/>
    <s v="XS,S,M,L,XL,XXL"/>
    <s v="~"/>
    <s v="INLINE"/>
    <s v="405"/>
    <s v="Sportswear"/>
    <s v="454"/>
    <s v="Graphic T's"/>
    <s v="232"/>
    <s v="Graphic S/S"/>
    <s v="405454232"/>
    <s v="Graphics"/>
    <s v="01-Corporate Developed"/>
    <s v="LK, VN"/>
    <s v="Sri Lanka, Vietnam"/>
    <s v="Women's"/>
    <s v="W1"/>
    <s v="Comfort stretch."/>
    <m/>
    <s v="6109100070"/>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85115"/>
    <x v="0"/>
    <d v="2022-05-10T00:00:00"/>
    <s v="Y"/>
    <s v="Y"/>
    <s v="N"/>
    <s v="N"/>
    <d v="2023-01-01T00:00:00"/>
    <s v="Active"/>
    <s v="Polybag"/>
    <m/>
    <s v="Daisy Days SS Graphic Tee"/>
    <s v="Columbia"/>
    <s v=""/>
    <x v="0"/>
  </r>
  <r>
    <s v="S23"/>
    <s v="Columbia"/>
    <n v="1934594011"/>
    <s v="N"/>
    <s v="AW3125011"/>
    <s v="Daisy Days™ SS Graphic Tee"/>
    <s v="011"/>
    <s v="Black"/>
    <s v="Shark Hthr, Journey to Joy Graphic"/>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72"/>
    <x v="0"/>
    <d v="2022-05-10T00:00:00"/>
    <s v="Y"/>
    <s v="Y"/>
    <s v="N"/>
    <s v="N"/>
    <d v="2023-01-01T00:00:00"/>
    <s v="Regular"/>
    <s v="Polybag"/>
    <m/>
    <s v="Daisy Days SS Graphic Tee"/>
    <s v="Columbia"/>
    <s v=""/>
    <x v="0"/>
  </r>
  <r>
    <s v="S23"/>
    <s v="Columbia"/>
    <n v="1934594011"/>
    <s v="N"/>
    <s v="AW3125011"/>
    <s v="Daisy Days™ SS Graphic Tee"/>
    <s v="011"/>
    <s v="Black"/>
    <s v="Shark Hthr, Journey to Joy Graphic"/>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65"/>
    <x v="0"/>
    <d v="2022-05-10T00:00:00"/>
    <s v="Y"/>
    <s v="Y"/>
    <s v="N"/>
    <s v="N"/>
    <d v="2023-01-01T00:00:00"/>
    <s v="Regular"/>
    <s v="Polybag"/>
    <m/>
    <s v="Daisy Days SS Graphic Tee"/>
    <s v="Columbia"/>
    <s v=""/>
    <x v="0"/>
  </r>
  <r>
    <s v="S23"/>
    <s v="Columbia"/>
    <n v="1934594011"/>
    <s v="N"/>
    <s v="AW3125011"/>
    <s v="Daisy Days™ SS Graphic Tee"/>
    <s v="011"/>
    <s v="Black"/>
    <s v="Shark Hthr, Journey to Joy Graphic"/>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58"/>
    <x v="0"/>
    <d v="2022-05-10T00:00:00"/>
    <s v="Y"/>
    <s v="Y"/>
    <s v="N"/>
    <s v="N"/>
    <d v="2023-01-01T00:00:00"/>
    <s v="Regular"/>
    <s v="Polybag"/>
    <m/>
    <s v="Daisy Days SS Graphic Tee"/>
    <s v="Columbia"/>
    <s v=""/>
    <x v="0"/>
  </r>
  <r>
    <s v="S23"/>
    <s v="Columbia"/>
    <n v="1934594106"/>
    <s v="N"/>
    <s v="AW3125106"/>
    <s v="Daisy Days™ SS Graphic Tee"/>
    <s v="106"/>
    <s v="White"/>
    <s v="White, Find Your Wild Graphic"/>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28"/>
    <x v="0"/>
    <d v="2022-05-10T00:00:00"/>
    <s v="Y"/>
    <s v="Y"/>
    <s v="N"/>
    <s v="N"/>
    <d v="2023-01-01T00:00:00"/>
    <s v="Regular"/>
    <s v="Polybag"/>
    <m/>
    <s v="Daisy Days SS Graphic Tee"/>
    <s v="Columbia"/>
    <s v=""/>
    <x v="0"/>
  </r>
  <r>
    <s v="S23"/>
    <s v="Columbia"/>
    <n v="1934594106"/>
    <s v="N"/>
    <s v="AW3125106"/>
    <s v="Daisy Days™ SS Graphic Tee"/>
    <s v="106"/>
    <s v="White"/>
    <s v="White, Find Your Wild Graphic"/>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11"/>
    <x v="0"/>
    <d v="2022-05-10T00:00:00"/>
    <s v="Y"/>
    <s v="Y"/>
    <s v="N"/>
    <s v="N"/>
    <d v="2023-01-01T00:00:00"/>
    <s v="Regular"/>
    <s v="Polybag"/>
    <m/>
    <s v="Daisy Days SS Graphic Tee"/>
    <s v="Columbia"/>
    <s v=""/>
    <x v="0"/>
  </r>
  <r>
    <s v="S23"/>
    <s v="Columbia"/>
    <n v="1934594106"/>
    <s v="N"/>
    <s v="AW3125106"/>
    <s v="Daisy Days™ SS Graphic Tee"/>
    <s v="106"/>
    <s v="White"/>
    <s v="White, Find Your Wild Graphic"/>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04"/>
    <x v="0"/>
    <d v="2022-05-10T00:00:00"/>
    <s v="Y"/>
    <s v="Y"/>
    <s v="N"/>
    <s v="N"/>
    <d v="2023-01-01T00:00:00"/>
    <s v="Regular"/>
    <s v="Polybag"/>
    <m/>
    <s v="Daisy Days SS Graphic Tee"/>
    <s v="Columbia"/>
    <s v=""/>
    <x v="0"/>
  </r>
  <r>
    <s v="S23"/>
    <s v="Columbia"/>
    <n v="1934594107"/>
    <s v="N"/>
    <s v="AW3125107"/>
    <s v="Daisy Days™ SS Graphic Tee"/>
    <s v="107"/>
    <s v="White"/>
    <s v="White, Best Site Graphic"/>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96"/>
    <x v="0"/>
    <d v="2022-05-10T00:00:00"/>
    <s v="Y"/>
    <s v="Y"/>
    <s v="N"/>
    <s v="N"/>
    <d v="2023-01-01T00:00:00"/>
    <s v="Regular"/>
    <s v="Polybag"/>
    <m/>
    <s v="Daisy Days SS Graphic Tee"/>
    <s v="Columbia"/>
    <s v=""/>
    <x v="0"/>
  </r>
  <r>
    <s v="S23"/>
    <s v="Columbia"/>
    <n v="1934594107"/>
    <s v="N"/>
    <s v="AW3125107"/>
    <s v="Daisy Days™ SS Graphic Tee"/>
    <s v="107"/>
    <s v="White"/>
    <s v="White, Best Site Graphic"/>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89"/>
    <x v="0"/>
    <d v="2022-05-10T00:00:00"/>
    <s v="Y"/>
    <s v="Y"/>
    <s v="N"/>
    <s v="N"/>
    <d v="2023-01-01T00:00:00"/>
    <s v="Regular"/>
    <s v="Polybag"/>
    <m/>
    <s v="Daisy Days SS Graphic Tee"/>
    <s v="Columbia"/>
    <s v=""/>
    <x v="0"/>
  </r>
  <r>
    <s v="S23"/>
    <s v="Columbia"/>
    <n v="1934594107"/>
    <s v="N"/>
    <s v="AW3125107"/>
    <s v="Daisy Days™ SS Graphic Tee"/>
    <s v="107"/>
    <s v="White"/>
    <s v="White, Best Site Graphic"/>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902"/>
    <x v="0"/>
    <d v="2022-05-10T00:00:00"/>
    <s v="Y"/>
    <s v="Y"/>
    <s v="N"/>
    <s v="N"/>
    <d v="2023-01-01T00:00:00"/>
    <s v="Regular"/>
    <s v="Polybag"/>
    <m/>
    <s v="Daisy Days SS Graphic Tee"/>
    <s v="Columbia"/>
    <s v=""/>
    <x v="0"/>
  </r>
  <r>
    <s v="S23"/>
    <s v="Columbia"/>
    <n v="1934594475"/>
    <s v="N"/>
    <s v="AW3125475"/>
    <s v="Daisy Days™ SS Graphic Tee"/>
    <s v="475"/>
    <s v="Blue"/>
    <s v="Nocturnal Hthr, Best Site Graphic"/>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940"/>
    <x v="0"/>
    <d v="2022-05-10T00:00:00"/>
    <s v="Y"/>
    <s v="Y"/>
    <s v="N"/>
    <s v="N"/>
    <d v="2023-01-01T00:00:00"/>
    <s v="Regular"/>
    <s v="Polybag"/>
    <m/>
    <s v="Daisy Days SS Graphic Tee"/>
    <s v="Columbia"/>
    <s v=""/>
    <x v="0"/>
  </r>
  <r>
    <s v="S23"/>
    <s v="Columbia"/>
    <n v="1934594475"/>
    <s v="N"/>
    <s v="AW3125475"/>
    <s v="Daisy Days™ SS Graphic Tee"/>
    <s v="475"/>
    <s v="Blue"/>
    <s v="Nocturnal Hthr, Best Site Graphic"/>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957"/>
    <x v="0"/>
    <d v="2022-05-10T00:00:00"/>
    <s v="Y"/>
    <s v="Y"/>
    <s v="N"/>
    <s v="N"/>
    <d v="2023-01-01T00:00:00"/>
    <s v="Regular"/>
    <s v="Polybag"/>
    <m/>
    <s v="Daisy Days SS Graphic Tee"/>
    <s v="Columbia"/>
    <s v=""/>
    <x v="0"/>
  </r>
  <r>
    <s v="S23"/>
    <s v="Columbia"/>
    <n v="1934594475"/>
    <s v="N"/>
    <s v="AW3125475"/>
    <s v="Daisy Days™ SS Graphic Tee"/>
    <s v="475"/>
    <s v="Blue"/>
    <s v="Nocturnal Hthr, Best Site Graphic"/>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964"/>
    <x v="0"/>
    <d v="2022-05-10T00:00:00"/>
    <s v="Y"/>
    <s v="Y"/>
    <s v="N"/>
    <s v="N"/>
    <d v="2023-01-01T00:00:00"/>
    <s v="Regular"/>
    <s v="Polybag"/>
    <m/>
    <s v="Daisy Days SS Graphic Tee"/>
    <s v="Columbia"/>
    <s v=""/>
    <x v="0"/>
  </r>
  <r>
    <s v="S23"/>
    <s v="Columbia"/>
    <n v="1934594490"/>
    <s v="N"/>
    <s v="AW3125490"/>
    <s v="Daisy Days™ SS Graphic Tee"/>
    <s v="490"/>
    <s v="Blue"/>
    <s v="Spring Blue Hthr, Find Your Wild Graphic"/>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73"/>
    <x v="0"/>
    <d v="2022-05-10T00:00:00"/>
    <s v="Y"/>
    <s v="Y"/>
    <s v="N"/>
    <s v="N"/>
    <d v="2023-01-01T00:00:00"/>
    <s v="Regular"/>
    <s v="Polybag"/>
    <m/>
    <s v="Daisy Days SS Graphic Tee"/>
    <s v="Columbia"/>
    <s v=""/>
    <x v="0"/>
  </r>
  <r>
    <s v="S23"/>
    <s v="Columbia"/>
    <n v="1934594490"/>
    <s v="N"/>
    <s v="AW3125490"/>
    <s v="Daisy Days™ SS Graphic Tee"/>
    <s v="490"/>
    <s v="Blue"/>
    <s v="Spring Blue Hthr, Find Your Wild Graphic"/>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66"/>
    <x v="0"/>
    <d v="2022-05-10T00:00:00"/>
    <s v="Y"/>
    <s v="Y"/>
    <s v="N"/>
    <s v="N"/>
    <d v="2023-01-01T00:00:00"/>
    <s v="Regular"/>
    <s v="Polybag"/>
    <m/>
    <s v="Daisy Days SS Graphic Tee"/>
    <s v="Columbia"/>
    <s v=""/>
    <x v="0"/>
  </r>
  <r>
    <s v="S23"/>
    <s v="Columbia"/>
    <n v="1934594490"/>
    <s v="N"/>
    <s v="AW3125490"/>
    <s v="Daisy Days™ SS Graphic Tee"/>
    <s v="490"/>
    <s v="Blue"/>
    <s v="Spring Blue Hthr, Find Your Wild Graphic"/>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80"/>
    <x v="0"/>
    <d v="2022-05-10T00:00:00"/>
    <s v="Y"/>
    <s v="Y"/>
    <s v="N"/>
    <s v="N"/>
    <d v="2023-01-01T00:00:00"/>
    <s v="Regular"/>
    <s v="Polybag"/>
    <m/>
    <s v="Daisy Days SS Graphic Tee"/>
    <s v="Columbia"/>
    <s v=""/>
    <x v="0"/>
  </r>
  <r>
    <s v="S23"/>
    <s v="Columbia"/>
    <n v="1934594535"/>
    <s v="N"/>
    <s v="AW3125535"/>
    <s v="Daisy Days™ SS Graphic Tee"/>
    <s v="535"/>
    <s v="Purple"/>
    <s v="Frosted Purple Hthr, Journey to Joy Grx"/>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27"/>
    <x v="0"/>
    <d v="2022-05-10T00:00:00"/>
    <s v="Y"/>
    <s v="Y"/>
    <s v="N"/>
    <s v="N"/>
    <d v="2023-01-01T00:00:00"/>
    <s v="Regular"/>
    <s v="Polybag"/>
    <m/>
    <s v="Daisy Days SS Graphic Tee"/>
    <s v="Columbia"/>
    <s v=""/>
    <x v="0"/>
  </r>
  <r>
    <s v="S23"/>
    <s v="Columbia"/>
    <n v="1934594535"/>
    <s v="N"/>
    <s v="AW3125535"/>
    <s v="Daisy Days™ SS Graphic Tee"/>
    <s v="535"/>
    <s v="Purple"/>
    <s v="Frosted Purple Hthr, Journey to Joy Grx"/>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41"/>
    <x v="0"/>
    <d v="2022-05-10T00:00:00"/>
    <s v="Y"/>
    <s v="Y"/>
    <s v="N"/>
    <s v="N"/>
    <d v="2023-01-01T00:00:00"/>
    <s v="Regular"/>
    <s v="Polybag"/>
    <m/>
    <s v="Daisy Days SS Graphic Tee"/>
    <s v="Columbia"/>
    <s v=""/>
    <x v="0"/>
  </r>
  <r>
    <s v="S23"/>
    <s v="Columbia"/>
    <n v="1934594535"/>
    <s v="N"/>
    <s v="AW3125535"/>
    <s v="Daisy Days™ SS Graphic Tee"/>
    <s v="535"/>
    <s v="Purple"/>
    <s v="Frosted Purple Hthr, Journey to Joy Grx"/>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834"/>
    <x v="0"/>
    <d v="2022-05-10T00:00:00"/>
    <s v="Y"/>
    <s v="Y"/>
    <s v="N"/>
    <s v="N"/>
    <d v="2023-01-01T00:00:00"/>
    <s v="Regular"/>
    <s v="Polybag"/>
    <m/>
    <s v="Daisy Days SS Graphic Tee"/>
    <s v="Columbia"/>
    <s v=""/>
    <x v="0"/>
  </r>
  <r>
    <s v="S23"/>
    <s v="Columbia"/>
    <n v="1934594828"/>
    <s v="N"/>
    <s v="AW3125828"/>
    <s v="Daisy Days™ SS Graphic Tee"/>
    <s v="828"/>
    <s v="Orange"/>
    <s v="Peach Hthr, Find Your Wild Graphic"/>
    <s v="1X"/>
    <s v="35857"/>
    <s v="Womens Apparel 1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35"/>
    <x v="0"/>
    <d v="2022-05-10T00:00:00"/>
    <s v="Y"/>
    <s v="Y"/>
    <s v="N"/>
    <s v="N"/>
    <d v="2023-01-01T00:00:00"/>
    <s v="Regular"/>
    <s v="Polybag"/>
    <m/>
    <s v="Daisy Days SS Graphic Tee"/>
    <s v="Columbia"/>
    <s v=""/>
    <x v="0"/>
  </r>
  <r>
    <s v="S23"/>
    <s v="Columbia"/>
    <n v="1934594828"/>
    <s v="N"/>
    <s v="AW3125828"/>
    <s v="Daisy Days™ SS Graphic Tee"/>
    <s v="828"/>
    <s v="Orange"/>
    <s v="Peach Hthr, Find Your Wild Graphic"/>
    <s v="2X"/>
    <s v="35858"/>
    <s v="Womens Apparel 2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42"/>
    <x v="0"/>
    <d v="2022-05-10T00:00:00"/>
    <s v="Y"/>
    <s v="Y"/>
    <s v="N"/>
    <s v="N"/>
    <d v="2023-01-01T00:00:00"/>
    <s v="Regular"/>
    <s v="Polybag"/>
    <m/>
    <s v="Daisy Days SS Graphic Tee"/>
    <s v="Columbia"/>
    <s v=""/>
    <x v="0"/>
  </r>
  <r>
    <s v="S23"/>
    <s v="Columbia"/>
    <n v="1934594828"/>
    <s v="N"/>
    <s v="AW3125828"/>
    <s v="Daisy Days™ SS Graphic Tee"/>
    <s v="828"/>
    <s v="Orange"/>
    <s v="Peach Hthr, Find Your Wild Graphic"/>
    <s v="3X"/>
    <s v="35859"/>
    <s v="Womens Apparel 3X"/>
    <s v="1X,2X,3X"/>
    <s v="~"/>
    <s v="INLINE"/>
    <s v="405"/>
    <s v="Sportswear"/>
    <s v="454"/>
    <s v="Graphic T's"/>
    <s v="232"/>
    <s v="Graphic S/S"/>
    <s v="405454232"/>
    <s v="Graphics"/>
    <s v="01-Corporate Developed"/>
    <s v="LK, VN"/>
    <s v="Sri Lanka, Vietnam"/>
    <s v="Women's Extended"/>
    <s v="W3"/>
    <s v="Comfort stretch."/>
    <m/>
    <m/>
    <s v="60% cotton / 20% polyester / 20% rayon, Single Dye Jersey 60% cotton/ 20% polyester/ 20% rayo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6.8"/>
    <n v="19.989999999999998"/>
    <n v="19.989999999999998"/>
    <s v="USD"/>
    <s v="195978194759"/>
    <x v="0"/>
    <d v="2022-05-10T00:00:00"/>
    <s v="Y"/>
    <s v="Y"/>
    <s v="N"/>
    <s v="N"/>
    <d v="2023-01-01T00:00:00"/>
    <s v="Regular"/>
    <s v="Polybag"/>
    <m/>
    <s v="Daisy Days SS Graphic Tee"/>
    <s v="Columbia"/>
    <s v=""/>
    <x v="0"/>
  </r>
  <r>
    <s v="S23"/>
    <s v="Columbia"/>
    <n v="1934811015"/>
    <s v="N"/>
    <s v="AO2959015"/>
    <s v="Path Lake™ Graphic Tee II"/>
    <s v="015"/>
    <s v="Black"/>
    <s v="Black, Peak 2 River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1104"/>
    <x v="0"/>
    <d v="2022-05-10T00:00:00"/>
    <s v="Y"/>
    <s v="Y"/>
    <s v="N"/>
    <s v="N"/>
    <d v="2023-01-01T00:00:00"/>
    <s v="Active"/>
    <s v="Polybag"/>
    <m/>
    <s v="Path Lake Graphic Tee II"/>
    <s v="Columbia"/>
    <s v=""/>
    <x v="0"/>
  </r>
  <r>
    <s v="S23"/>
    <s v="Columbia"/>
    <n v="1934811015"/>
    <s v="N"/>
    <s v="AO2959015"/>
    <s v="Path Lake™ Graphic Tee II"/>
    <s v="015"/>
    <s v="Black"/>
    <s v="Black, Peak 2 River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1081"/>
    <x v="0"/>
    <d v="2022-05-10T00:00:00"/>
    <s v="Y"/>
    <s v="Y"/>
    <s v="N"/>
    <s v="N"/>
    <d v="2023-01-01T00:00:00"/>
    <s v="Active"/>
    <s v="Polybag"/>
    <m/>
    <s v="Path Lake Graphic Tee II"/>
    <s v="Columbia"/>
    <s v=""/>
    <x v="0"/>
  </r>
  <r>
    <s v="S23"/>
    <s v="Columbia"/>
    <n v="1934811015"/>
    <s v="N"/>
    <s v="AO2959015"/>
    <s v="Path Lake™ Graphic Tee II"/>
    <s v="015"/>
    <s v="Black"/>
    <s v="Black, Peak 2 River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1128"/>
    <x v="0"/>
    <d v="2022-05-10T00:00:00"/>
    <s v="Y"/>
    <s v="Y"/>
    <s v="N"/>
    <s v="N"/>
    <d v="2023-01-01T00:00:00"/>
    <s v="Active"/>
    <s v="Polybag"/>
    <m/>
    <s v="Path Lake Graphic Tee II"/>
    <s v="Columbia"/>
    <s v=""/>
    <x v="0"/>
  </r>
  <r>
    <s v="S23"/>
    <s v="Columbia"/>
    <n v="1934811015"/>
    <s v="N"/>
    <s v="AO2959015"/>
    <s v="Path Lake™ Graphic Tee II"/>
    <s v="015"/>
    <s v="Black"/>
    <s v="Black, Peak 2 River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1098"/>
    <x v="0"/>
    <d v="2022-05-10T00:00:00"/>
    <s v="Y"/>
    <s v="Y"/>
    <s v="N"/>
    <s v="N"/>
    <d v="2023-01-01T00:00:00"/>
    <s v="Active"/>
    <s v="Polybag"/>
    <m/>
    <s v="Path Lake Graphic Tee II"/>
    <s v="Columbia"/>
    <s v=""/>
    <x v="0"/>
  </r>
  <r>
    <s v="S23"/>
    <s v="Columbia"/>
    <n v="1934811015"/>
    <s v="N"/>
    <s v="AO2959015"/>
    <s v="Path Lake™ Graphic Tee II"/>
    <s v="015"/>
    <s v="Black"/>
    <s v="Black, Peak 2 River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1111"/>
    <x v="0"/>
    <d v="2022-05-10T00:00:00"/>
    <s v="Y"/>
    <s v="Y"/>
    <s v="N"/>
    <s v="N"/>
    <d v="2023-01-01T00:00:00"/>
    <s v="Active"/>
    <s v="Polybag"/>
    <m/>
    <s v="Path Lake Graphic Tee II"/>
    <s v="Columbia"/>
    <s v=""/>
    <x v="0"/>
  </r>
  <r>
    <s v="S23"/>
    <s v="Columbia"/>
    <n v="1934811041"/>
    <s v="N"/>
    <s v="AO2959041"/>
    <s v="Path Lake™ Graphic Tee II"/>
    <s v="041"/>
    <s v="Grey"/>
    <s v="Columbia Grey Hthr, Peak 2 River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282"/>
    <x v="0"/>
    <d v="2022-05-10T00:00:00"/>
    <s v="Y"/>
    <s v="Y"/>
    <s v="N"/>
    <s v="N"/>
    <d v="2023-01-01T00:00:00"/>
    <s v="Active"/>
    <s v="Polybag"/>
    <m/>
    <s v="Path Lake Graphic Tee II"/>
    <s v="Columbia"/>
    <s v=""/>
    <x v="0"/>
  </r>
  <r>
    <s v="S23"/>
    <s v="Columbia"/>
    <n v="1934811041"/>
    <s v="N"/>
    <s v="AO2959041"/>
    <s v="Path Lake™ Graphic Tee II"/>
    <s v="041"/>
    <s v="Grey"/>
    <s v="Columbia Grey Hthr, Peak 2 River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268"/>
    <x v="0"/>
    <d v="2022-05-10T00:00:00"/>
    <s v="Y"/>
    <s v="Y"/>
    <s v="N"/>
    <s v="N"/>
    <d v="2023-01-01T00:00:00"/>
    <s v="Active"/>
    <s v="Polybag"/>
    <m/>
    <s v="Path Lake Graphic Tee II"/>
    <s v="Columbia"/>
    <s v=""/>
    <x v="0"/>
  </r>
  <r>
    <s v="S23"/>
    <s v="Columbia"/>
    <n v="1934811041"/>
    <s v="N"/>
    <s v="AO2959041"/>
    <s v="Path Lake™ Graphic Tee II"/>
    <s v="041"/>
    <s v="Grey"/>
    <s v="Columbia Grey Hthr, Peak 2 River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305"/>
    <x v="0"/>
    <d v="2022-05-10T00:00:00"/>
    <s v="Y"/>
    <s v="Y"/>
    <s v="N"/>
    <s v="N"/>
    <d v="2023-01-01T00:00:00"/>
    <s v="Active"/>
    <s v="Polybag"/>
    <m/>
    <s v="Path Lake Graphic Tee II"/>
    <s v="Columbia"/>
    <s v=""/>
    <x v="0"/>
  </r>
  <r>
    <s v="S23"/>
    <s v="Columbia"/>
    <n v="1934811041"/>
    <s v="N"/>
    <s v="AO2959041"/>
    <s v="Path Lake™ Graphic Tee II"/>
    <s v="041"/>
    <s v="Grey"/>
    <s v="Columbia Grey Hthr, Peak 2 River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275"/>
    <x v="0"/>
    <d v="2022-05-10T00:00:00"/>
    <s v="Y"/>
    <s v="Y"/>
    <s v="N"/>
    <s v="N"/>
    <d v="2023-01-01T00:00:00"/>
    <s v="Active"/>
    <s v="Polybag"/>
    <m/>
    <s v="Path Lake Graphic Tee II"/>
    <s v="Columbia"/>
    <s v=""/>
    <x v="0"/>
  </r>
  <r>
    <s v="S23"/>
    <s v="Columbia"/>
    <n v="1934811041"/>
    <s v="N"/>
    <s v="AO2959041"/>
    <s v="Path Lake™ Graphic Tee II"/>
    <s v="041"/>
    <s v="Grey"/>
    <s v="Columbia Grey Hthr, Peak 2 River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299"/>
    <x v="0"/>
    <d v="2022-05-10T00:00:00"/>
    <s v="Y"/>
    <s v="Y"/>
    <s v="N"/>
    <s v="N"/>
    <d v="2023-01-01T00:00:00"/>
    <s v="Active"/>
    <s v="Polybag"/>
    <m/>
    <s v="Path Lake Graphic Tee II"/>
    <s v="Columbia"/>
    <s v=""/>
    <x v="0"/>
  </r>
  <r>
    <s v="S23"/>
    <s v="Columbia"/>
    <n v="1934811106"/>
    <s v="N"/>
    <s v="AO2959106"/>
    <s v="Path Lake™ Graphic Tee II"/>
    <s v="106"/>
    <s v="White"/>
    <s v="White, Vista Gradient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606"/>
    <x v="0"/>
    <d v="2022-05-10T00:00:00"/>
    <s v="Y"/>
    <s v="Y"/>
    <s v="N"/>
    <s v="N"/>
    <d v="2023-01-01T00:00:00"/>
    <s v="Active"/>
    <s v="Polybag"/>
    <m/>
    <s v="Path Lake Graphic Tee II"/>
    <s v="Columbia"/>
    <s v=""/>
    <x v="0"/>
  </r>
  <r>
    <s v="S23"/>
    <s v="Columbia"/>
    <n v="1934811106"/>
    <s v="N"/>
    <s v="AO2959106"/>
    <s v="Path Lake™ Graphic Tee II"/>
    <s v="106"/>
    <s v="White"/>
    <s v="White, Vista Gradient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620"/>
    <x v="0"/>
    <d v="2022-05-10T00:00:00"/>
    <s v="Y"/>
    <s v="Y"/>
    <s v="N"/>
    <s v="N"/>
    <d v="2023-01-01T00:00:00"/>
    <s v="Active"/>
    <s v="Polybag"/>
    <m/>
    <s v="Path Lake Graphic Tee II"/>
    <s v="Columbia"/>
    <s v=""/>
    <x v="0"/>
  </r>
  <r>
    <s v="S23"/>
    <s v="Columbia"/>
    <n v="1934811106"/>
    <s v="N"/>
    <s v="AO2959106"/>
    <s v="Path Lake™ Graphic Tee II"/>
    <s v="106"/>
    <s v="White"/>
    <s v="White, Vista Gradient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583"/>
    <x v="0"/>
    <d v="2022-05-10T00:00:00"/>
    <s v="Y"/>
    <s v="Y"/>
    <s v="N"/>
    <s v="N"/>
    <d v="2023-01-01T00:00:00"/>
    <s v="Active"/>
    <s v="Polybag"/>
    <m/>
    <s v="Path Lake Graphic Tee II"/>
    <s v="Columbia"/>
    <s v=""/>
    <x v="0"/>
  </r>
  <r>
    <s v="S23"/>
    <s v="Columbia"/>
    <n v="1934811106"/>
    <s v="N"/>
    <s v="AO2959106"/>
    <s v="Path Lake™ Graphic Tee II"/>
    <s v="106"/>
    <s v="White"/>
    <s v="White, Vista Gradient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590"/>
    <x v="0"/>
    <d v="2022-05-10T00:00:00"/>
    <s v="Y"/>
    <s v="Y"/>
    <s v="N"/>
    <s v="N"/>
    <d v="2023-01-01T00:00:00"/>
    <s v="Active"/>
    <s v="Polybag"/>
    <m/>
    <s v="Path Lake Graphic Tee II"/>
    <s v="Columbia"/>
    <s v=""/>
    <x v="0"/>
  </r>
  <r>
    <s v="S23"/>
    <s v="Columbia"/>
    <n v="1934811106"/>
    <s v="N"/>
    <s v="AO2959106"/>
    <s v="Path Lake™ Graphic Tee II"/>
    <s v="106"/>
    <s v="White"/>
    <s v="White, Vista Gradient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613"/>
    <x v="0"/>
    <d v="2022-05-10T00:00:00"/>
    <s v="Y"/>
    <s v="Y"/>
    <s v="N"/>
    <s v="N"/>
    <d v="2023-01-01T00:00:00"/>
    <s v="Active"/>
    <s v="Polybag"/>
    <m/>
    <s v="Path Lake Graphic Tee II"/>
    <s v="Columbia"/>
    <s v=""/>
    <x v="0"/>
  </r>
  <r>
    <s v="S23"/>
    <s v="Columbia"/>
    <n v="1934811274"/>
    <s v="N"/>
    <s v="AO2959274"/>
    <s v="Path Lake™ Graphic Tee II"/>
    <s v="274"/>
    <s v="Brown"/>
    <s v="Ancient Fossil, Vista Gradient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712"/>
    <x v="0"/>
    <d v="2022-05-10T00:00:00"/>
    <s v="Y"/>
    <s v="Y"/>
    <s v="N"/>
    <s v="N"/>
    <d v="2023-01-01T00:00:00"/>
    <s v="Active"/>
    <s v="Polybag"/>
    <m/>
    <s v="Path Lake Graphic Tee II"/>
    <s v="Columbia"/>
    <s v=""/>
    <x v="0"/>
  </r>
  <r>
    <s v="S23"/>
    <s v="Columbia"/>
    <n v="1934811274"/>
    <s v="N"/>
    <s v="AO2959274"/>
    <s v="Path Lake™ Graphic Tee II"/>
    <s v="274"/>
    <s v="Brown"/>
    <s v="Ancient Fossil, Vista Gradient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682"/>
    <x v="0"/>
    <d v="2022-05-10T00:00:00"/>
    <s v="Y"/>
    <s v="Y"/>
    <s v="N"/>
    <s v="N"/>
    <d v="2023-01-01T00:00:00"/>
    <s v="Active"/>
    <s v="Polybag"/>
    <m/>
    <s v="Path Lake Graphic Tee II"/>
    <s v="Columbia"/>
    <s v=""/>
    <x v="0"/>
  </r>
  <r>
    <s v="S23"/>
    <s v="Columbia"/>
    <n v="1934811274"/>
    <s v="N"/>
    <s v="AO2959274"/>
    <s v="Path Lake™ Graphic Tee II"/>
    <s v="274"/>
    <s v="Brown"/>
    <s v="Ancient Fossil, Vista Gradient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705"/>
    <x v="0"/>
    <d v="2022-05-10T00:00:00"/>
    <s v="Y"/>
    <s v="Y"/>
    <s v="N"/>
    <s v="N"/>
    <d v="2023-01-01T00:00:00"/>
    <s v="Active"/>
    <s v="Polybag"/>
    <m/>
    <s v="Path Lake Graphic Tee II"/>
    <s v="Columbia"/>
    <s v=""/>
    <x v="0"/>
  </r>
  <r>
    <s v="S23"/>
    <s v="Columbia"/>
    <n v="1934811274"/>
    <s v="N"/>
    <s v="AO2959274"/>
    <s v="Path Lake™ Graphic Tee II"/>
    <s v="274"/>
    <s v="Brown"/>
    <s v="Ancient Fossil, Vista Gradient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699"/>
    <x v="0"/>
    <d v="2022-05-10T00:00:00"/>
    <s v="Y"/>
    <s v="Y"/>
    <s v="N"/>
    <s v="N"/>
    <d v="2023-01-01T00:00:00"/>
    <s v="Active"/>
    <s v="Polybag"/>
    <m/>
    <s v="Path Lake Graphic Tee II"/>
    <s v="Columbia"/>
    <s v=""/>
    <x v="0"/>
  </r>
  <r>
    <s v="S23"/>
    <s v="Columbia"/>
    <n v="1934811274"/>
    <s v="N"/>
    <s v="AO2959274"/>
    <s v="Path Lake™ Graphic Tee II"/>
    <s v="274"/>
    <s v="Brown"/>
    <s v="Ancient Fossil, Vista Gradient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675"/>
    <x v="0"/>
    <d v="2022-05-10T00:00:00"/>
    <s v="Y"/>
    <s v="Y"/>
    <s v="N"/>
    <s v="N"/>
    <d v="2023-01-01T00:00:00"/>
    <s v="Active"/>
    <s v="Polybag"/>
    <m/>
    <s v="Path Lake Graphic Tee II"/>
    <s v="Columbia"/>
    <s v=""/>
    <x v="0"/>
  </r>
  <r>
    <s v="S23"/>
    <s v="Columbia"/>
    <n v="1934811350"/>
    <s v="N"/>
    <s v="AO2959350"/>
    <s v="Path Lake™ Graphic Tee II"/>
    <s v="350"/>
    <s v="Green"/>
    <s v="Niagara, Colorful Vista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422"/>
    <x v="0"/>
    <d v="2022-05-10T00:00:00"/>
    <s v="Y"/>
    <s v="Y"/>
    <s v="N"/>
    <s v="N"/>
    <d v="2023-01-01T00:00:00"/>
    <s v="Active"/>
    <s v="Polybag"/>
    <m/>
    <s v="Path Lake Graphic Tee II"/>
    <s v="Columbia"/>
    <s v=""/>
    <x v="0"/>
  </r>
  <r>
    <s v="S23"/>
    <s v="Columbia"/>
    <n v="1934811350"/>
    <s v="N"/>
    <s v="AO2959350"/>
    <s v="Path Lake™ Graphic Tee II"/>
    <s v="350"/>
    <s v="Green"/>
    <s v="Niagara, Colorful Vista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85"/>
    <x v="0"/>
    <d v="2022-05-10T00:00:00"/>
    <s v="Y"/>
    <s v="Y"/>
    <s v="N"/>
    <s v="N"/>
    <d v="2023-01-01T00:00:00"/>
    <s v="Active"/>
    <s v="Polybag"/>
    <m/>
    <s v="Path Lake Graphic Tee II"/>
    <s v="Columbia"/>
    <s v=""/>
    <x v="0"/>
  </r>
  <r>
    <s v="S23"/>
    <s v="Columbia"/>
    <n v="1934811350"/>
    <s v="N"/>
    <s v="AO2959350"/>
    <s v="Path Lake™ Graphic Tee II"/>
    <s v="350"/>
    <s v="Green"/>
    <s v="Niagara, Colorful Vista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408"/>
    <x v="0"/>
    <d v="2022-05-10T00:00:00"/>
    <s v="Y"/>
    <s v="Y"/>
    <s v="N"/>
    <s v="N"/>
    <d v="2023-01-01T00:00:00"/>
    <s v="Active"/>
    <s v="Polybag"/>
    <m/>
    <s v="Path Lake Graphic Tee II"/>
    <s v="Columbia"/>
    <s v=""/>
    <x v="0"/>
  </r>
  <r>
    <s v="S23"/>
    <s v="Columbia"/>
    <n v="1934811350"/>
    <s v="N"/>
    <s v="AO2959350"/>
    <s v="Path Lake™ Graphic Tee II"/>
    <s v="350"/>
    <s v="Green"/>
    <s v="Niagara, Colorful Vista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415"/>
    <x v="0"/>
    <d v="2022-05-10T00:00:00"/>
    <s v="Y"/>
    <s v="Y"/>
    <s v="N"/>
    <s v="N"/>
    <d v="2023-01-01T00:00:00"/>
    <s v="Active"/>
    <s v="Polybag"/>
    <m/>
    <s v="Path Lake Graphic Tee II"/>
    <s v="Columbia"/>
    <s v=""/>
    <x v="0"/>
  </r>
  <r>
    <s v="S23"/>
    <s v="Columbia"/>
    <n v="1934811350"/>
    <s v="N"/>
    <s v="AO2959350"/>
    <s v="Path Lake™ Graphic Tee II"/>
    <s v="350"/>
    <s v="Green"/>
    <s v="Niagara, Colorful Vista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92"/>
    <x v="0"/>
    <d v="2022-05-10T00:00:00"/>
    <s v="Y"/>
    <s v="Y"/>
    <s v="N"/>
    <s v="N"/>
    <d v="2023-01-01T00:00:00"/>
    <s v="Active"/>
    <s v="Polybag"/>
    <m/>
    <s v="Path Lake Graphic Tee II"/>
    <s v="Columbia"/>
    <s v=""/>
    <x v="0"/>
  </r>
  <r>
    <s v="S23"/>
    <s v="Columbia"/>
    <n v="1934811479"/>
    <s v="N"/>
    <s v="AO2959479"/>
    <s v="Path Lake™ Graphic Tee II"/>
    <s v="479"/>
    <s v="Blue"/>
    <s v="Dk Mountain, Peak 2 River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149"/>
    <x v="0"/>
    <d v="2022-05-10T00:00:00"/>
    <s v="Y"/>
    <s v="Y"/>
    <s v="N"/>
    <s v="N"/>
    <d v="2023-01-01T00:00:00"/>
    <s v="Active"/>
    <s v="Polybag"/>
    <m/>
    <s v="Path Lake Graphic Tee II"/>
    <s v="Columbia"/>
    <s v=""/>
    <x v="0"/>
  </r>
  <r>
    <s v="S23"/>
    <s v="Columbia"/>
    <n v="1934811479"/>
    <s v="N"/>
    <s v="AO2959479"/>
    <s v="Path Lake™ Graphic Tee II"/>
    <s v="479"/>
    <s v="Blue"/>
    <s v="Dk Mountain, Peak 2 River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156"/>
    <x v="0"/>
    <d v="2022-05-10T00:00:00"/>
    <s v="Y"/>
    <s v="Y"/>
    <s v="N"/>
    <s v="N"/>
    <d v="2023-01-01T00:00:00"/>
    <s v="Active"/>
    <s v="Polybag"/>
    <m/>
    <s v="Path Lake Graphic Tee II"/>
    <s v="Columbia"/>
    <s v=""/>
    <x v="0"/>
  </r>
  <r>
    <s v="S23"/>
    <s v="Columbia"/>
    <n v="1934811479"/>
    <s v="N"/>
    <s v="AO2959479"/>
    <s v="Path Lake™ Graphic Tee II"/>
    <s v="479"/>
    <s v="Blue"/>
    <s v="Dk Mountain, Peak 2 River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163"/>
    <x v="0"/>
    <d v="2022-05-10T00:00:00"/>
    <s v="Y"/>
    <s v="Y"/>
    <s v="N"/>
    <s v="N"/>
    <d v="2023-01-01T00:00:00"/>
    <s v="Active"/>
    <s v="Polybag"/>
    <m/>
    <s v="Path Lake Graphic Tee II"/>
    <s v="Columbia"/>
    <s v=""/>
    <x v="0"/>
  </r>
  <r>
    <s v="S23"/>
    <s v="Columbia"/>
    <n v="1934811479"/>
    <s v="N"/>
    <s v="AO2959479"/>
    <s v="Path Lake™ Graphic Tee II"/>
    <s v="479"/>
    <s v="Blue"/>
    <s v="Dk Mountain, Peak 2 River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170"/>
    <x v="0"/>
    <d v="2022-05-10T00:00:00"/>
    <s v="Y"/>
    <s v="Y"/>
    <s v="N"/>
    <s v="N"/>
    <d v="2023-01-01T00:00:00"/>
    <s v="Active"/>
    <s v="Polybag"/>
    <m/>
    <s v="Path Lake Graphic Tee II"/>
    <s v="Columbia"/>
    <s v=""/>
    <x v="0"/>
  </r>
  <r>
    <s v="S23"/>
    <s v="Columbia"/>
    <n v="1934811479"/>
    <s v="N"/>
    <s v="AO2959479"/>
    <s v="Path Lake™ Graphic Tee II"/>
    <s v="479"/>
    <s v="Blue"/>
    <s v="Dk Mountain, Peak 2 River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187"/>
    <x v="0"/>
    <d v="2022-05-10T00:00:00"/>
    <s v="Y"/>
    <s v="Y"/>
    <s v="N"/>
    <s v="N"/>
    <d v="2023-01-01T00:00:00"/>
    <s v="Active"/>
    <s v="Polybag"/>
    <m/>
    <s v="Path Lake Graphic Tee II"/>
    <s v="Columbia"/>
    <s v=""/>
    <x v="0"/>
  </r>
  <r>
    <s v="S23"/>
    <s v="Columbia"/>
    <n v="1934811480"/>
    <s v="N"/>
    <s v="AO2959480"/>
    <s v="Path Lake™ Graphic Tee II"/>
    <s v="480"/>
    <s v="Blue"/>
    <s v="Dk Mountain, Colorful Vista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54"/>
    <x v="0"/>
    <d v="2022-05-10T00:00:00"/>
    <s v="Y"/>
    <s v="Y"/>
    <s v="N"/>
    <s v="N"/>
    <d v="2023-01-01T00:00:00"/>
    <s v="Active"/>
    <s v="Polybag"/>
    <m/>
    <s v="Path Lake Graphic Tee II"/>
    <s v="Columbia"/>
    <s v=""/>
    <x v="0"/>
  </r>
  <r>
    <s v="S23"/>
    <s v="Columbia"/>
    <n v="1934811480"/>
    <s v="N"/>
    <s v="AO2959480"/>
    <s v="Path Lake™ Graphic Tee II"/>
    <s v="480"/>
    <s v="Blue"/>
    <s v="Dk Mountain, Colorful Vista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30"/>
    <x v="0"/>
    <d v="2022-05-10T00:00:00"/>
    <s v="Y"/>
    <s v="Y"/>
    <s v="N"/>
    <s v="N"/>
    <d v="2023-01-01T00:00:00"/>
    <s v="Active"/>
    <s v="Polybag"/>
    <m/>
    <s v="Path Lake Graphic Tee II"/>
    <s v="Columbia"/>
    <s v=""/>
    <x v="0"/>
  </r>
  <r>
    <s v="S23"/>
    <s v="Columbia"/>
    <n v="1934811480"/>
    <s v="N"/>
    <s v="AO2959480"/>
    <s v="Path Lake™ Graphic Tee II"/>
    <s v="480"/>
    <s v="Blue"/>
    <s v="Dk Mountain, Colorful Vista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61"/>
    <x v="0"/>
    <d v="2022-05-10T00:00:00"/>
    <s v="Y"/>
    <s v="Y"/>
    <s v="N"/>
    <s v="N"/>
    <d v="2023-01-01T00:00:00"/>
    <s v="Active"/>
    <s v="Polybag"/>
    <m/>
    <s v="Path Lake Graphic Tee II"/>
    <s v="Columbia"/>
    <s v=""/>
    <x v="0"/>
  </r>
  <r>
    <s v="S23"/>
    <s v="Columbia"/>
    <n v="1934811480"/>
    <s v="N"/>
    <s v="AO2959480"/>
    <s v="Path Lake™ Graphic Tee II"/>
    <s v="480"/>
    <s v="Blue"/>
    <s v="Dk Mountain, Colorful Vista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47"/>
    <x v="0"/>
    <d v="2022-05-10T00:00:00"/>
    <s v="Y"/>
    <s v="Y"/>
    <s v="N"/>
    <s v="N"/>
    <d v="2023-01-01T00:00:00"/>
    <s v="Active"/>
    <s v="Polybag"/>
    <m/>
    <s v="Path Lake Graphic Tee II"/>
    <s v="Columbia"/>
    <s v=""/>
    <x v="0"/>
  </r>
  <r>
    <s v="S23"/>
    <s v="Columbia"/>
    <n v="1934811480"/>
    <s v="N"/>
    <s v="AO2959480"/>
    <s v="Path Lake™ Graphic Tee II"/>
    <s v="480"/>
    <s v="Blue"/>
    <s v="Dk Mountain, Colorful Vista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378"/>
    <x v="0"/>
    <d v="2022-05-10T00:00:00"/>
    <s v="Y"/>
    <s v="Y"/>
    <s v="N"/>
    <s v="N"/>
    <d v="2023-01-01T00:00:00"/>
    <s v="Active"/>
    <s v="Polybag"/>
    <m/>
    <s v="Path Lake Graphic Tee II"/>
    <s v="Columbia"/>
    <s v=""/>
    <x v="0"/>
  </r>
  <r>
    <s v="S23"/>
    <s v="Columbia"/>
    <n v="1934812015"/>
    <s v="N"/>
    <s v="AE2959015"/>
    <s v="Path Lake™ Graphic Tee II"/>
    <s v="015"/>
    <s v="Black"/>
    <s v="Black, Peak 2 River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31"/>
    <x v="0"/>
    <d v="2022-05-10T00:00:00"/>
    <s v="Y"/>
    <s v="Y"/>
    <s v="N"/>
    <s v="N"/>
    <d v="2023-01-01T00:00:00"/>
    <s v="Pan-Asian Active"/>
    <s v="Polybag"/>
    <m/>
    <s v="Path Lake Graphic Tee II"/>
    <s v="Columbia"/>
    <s v=""/>
    <x v="0"/>
  </r>
  <r>
    <s v="S23"/>
    <s v="Columbia"/>
    <n v="1934812015"/>
    <s v="N"/>
    <s v="AE2959015"/>
    <s v="Path Lake™ Graphic Tee II"/>
    <s v="015"/>
    <s v="Black"/>
    <s v="Black, Peak 2 River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48"/>
    <x v="0"/>
    <d v="2022-05-10T00:00:00"/>
    <s v="Y"/>
    <s v="Y"/>
    <s v="N"/>
    <s v="N"/>
    <d v="2023-01-01T00:00:00"/>
    <s v="Pan-Asian Active"/>
    <s v="Polybag"/>
    <m/>
    <s v="Path Lake Graphic Tee II"/>
    <s v="Columbia"/>
    <s v=""/>
    <x v="0"/>
  </r>
  <r>
    <s v="S23"/>
    <s v="Columbia"/>
    <n v="1934812015"/>
    <s v="N"/>
    <s v="AE2959015"/>
    <s v="Path Lake™ Graphic Tee II"/>
    <s v="015"/>
    <s v="Black"/>
    <s v="Black, Peak 2 River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24"/>
    <x v="0"/>
    <d v="2022-05-10T00:00:00"/>
    <s v="Y"/>
    <s v="Y"/>
    <s v="N"/>
    <s v="N"/>
    <d v="2023-01-01T00:00:00"/>
    <s v="Pan-Asian Active"/>
    <s v="Polybag"/>
    <m/>
    <s v="Path Lake Graphic Tee II"/>
    <s v="Columbia"/>
    <s v=""/>
    <x v="0"/>
  </r>
  <r>
    <s v="S23"/>
    <s v="Columbia"/>
    <n v="1934812015"/>
    <s v="N"/>
    <s v="AE2959015"/>
    <s v="Path Lake™ Graphic Tee II"/>
    <s v="015"/>
    <s v="Black"/>
    <s v="Black, Peak 2 River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62"/>
    <x v="0"/>
    <d v="2022-05-10T00:00:00"/>
    <s v="Y"/>
    <s v="Y"/>
    <s v="N"/>
    <s v="N"/>
    <d v="2023-01-01T00:00:00"/>
    <s v="Pan-Asian Active"/>
    <s v="Polybag"/>
    <m/>
    <s v="Path Lake Graphic Tee II"/>
    <s v="Columbia"/>
    <s v=""/>
    <x v="0"/>
  </r>
  <r>
    <s v="S23"/>
    <s v="Columbia"/>
    <n v="1934812015"/>
    <s v="N"/>
    <s v="AE2959015"/>
    <s v="Path Lake™ Graphic Tee II"/>
    <s v="015"/>
    <s v="Black"/>
    <s v="Black, Peak 2 River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55"/>
    <x v="0"/>
    <d v="2022-05-10T00:00:00"/>
    <s v="Y"/>
    <s v="Y"/>
    <s v="N"/>
    <s v="N"/>
    <d v="2023-01-01T00:00:00"/>
    <s v="Pan-Asian Active"/>
    <s v="Polybag"/>
    <m/>
    <s v="Path Lake Graphic Tee II"/>
    <s v="Columbia"/>
    <s v=""/>
    <x v="0"/>
  </r>
  <r>
    <s v="S23"/>
    <s v="Columbia"/>
    <n v="1934812041"/>
    <s v="N"/>
    <s v="AE2959041"/>
    <s v="Path Lake™ Graphic Tee II"/>
    <s v="041"/>
    <s v="Grey"/>
    <s v="Columbia Grey Hthr, Peak 2 River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00"/>
    <x v="0"/>
    <d v="2022-05-10T00:00:00"/>
    <s v="Y"/>
    <s v="Y"/>
    <s v="N"/>
    <s v="N"/>
    <d v="2023-01-01T00:00:00"/>
    <s v="Pan-Asian Active"/>
    <s v="Polybag"/>
    <m/>
    <s v="Path Lake Graphic Tee II"/>
    <s v="Columbia"/>
    <s v=""/>
    <x v="0"/>
  </r>
  <r>
    <s v="S23"/>
    <s v="Columbia"/>
    <n v="1934812041"/>
    <s v="N"/>
    <s v="AE2959041"/>
    <s v="Path Lake™ Graphic Tee II"/>
    <s v="041"/>
    <s v="Grey"/>
    <s v="Columbia Grey Hthr, Peak 2 River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170"/>
    <x v="0"/>
    <d v="2022-05-10T00:00:00"/>
    <s v="Y"/>
    <s v="Y"/>
    <s v="N"/>
    <s v="N"/>
    <d v="2023-01-01T00:00:00"/>
    <s v="Pan-Asian Active"/>
    <s v="Polybag"/>
    <m/>
    <s v="Path Lake Graphic Tee II"/>
    <s v="Columbia"/>
    <s v=""/>
    <x v="0"/>
  </r>
  <r>
    <s v="S23"/>
    <s v="Columbia"/>
    <n v="1934812041"/>
    <s v="N"/>
    <s v="AE2959041"/>
    <s v="Path Lake™ Graphic Tee II"/>
    <s v="041"/>
    <s v="Grey"/>
    <s v="Columbia Grey Hthr, Peak 2 River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187"/>
    <x v="0"/>
    <d v="2022-05-10T00:00:00"/>
    <s v="Y"/>
    <s v="Y"/>
    <s v="N"/>
    <s v="N"/>
    <d v="2023-01-01T00:00:00"/>
    <s v="Pan-Asian Active"/>
    <s v="Polybag"/>
    <m/>
    <s v="Path Lake Graphic Tee II"/>
    <s v="Columbia"/>
    <s v=""/>
    <x v="0"/>
  </r>
  <r>
    <s v="S23"/>
    <s v="Columbia"/>
    <n v="1934812041"/>
    <s v="N"/>
    <s v="AE2959041"/>
    <s v="Path Lake™ Graphic Tee II"/>
    <s v="041"/>
    <s v="Grey"/>
    <s v="Columbia Grey Hthr, Peak 2 River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194"/>
    <x v="0"/>
    <d v="2022-05-10T00:00:00"/>
    <s v="Y"/>
    <s v="Y"/>
    <s v="N"/>
    <s v="N"/>
    <d v="2023-01-01T00:00:00"/>
    <s v="Pan-Asian Active"/>
    <s v="Polybag"/>
    <m/>
    <s v="Path Lake Graphic Tee II"/>
    <s v="Columbia"/>
    <s v=""/>
    <x v="0"/>
  </r>
  <r>
    <s v="S23"/>
    <s v="Columbia"/>
    <n v="1934812041"/>
    <s v="N"/>
    <s v="AE2959041"/>
    <s v="Path Lake™ Graphic Tee II"/>
    <s v="041"/>
    <s v="Grey"/>
    <s v="Columbia Grey Hthr, Peak 2 River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217"/>
    <x v="0"/>
    <d v="2022-05-10T00:00:00"/>
    <s v="Y"/>
    <s v="Y"/>
    <s v="N"/>
    <s v="N"/>
    <d v="2023-01-01T00:00:00"/>
    <s v="Pan-Asian Active"/>
    <s v="Polybag"/>
    <m/>
    <s v="Path Lake Graphic Tee II"/>
    <s v="Columbia"/>
    <s v=""/>
    <x v="0"/>
  </r>
  <r>
    <s v="S23"/>
    <s v="Columbia"/>
    <n v="1934812106"/>
    <s v="N"/>
    <s v="AE2959106"/>
    <s v="Path Lake™ Graphic Tee II"/>
    <s v="106"/>
    <s v="White"/>
    <s v="White, Vista Gradient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091"/>
    <x v="0"/>
    <d v="2022-05-10T00:00:00"/>
    <s v="Y"/>
    <s v="Y"/>
    <s v="N"/>
    <s v="N"/>
    <d v="2023-01-01T00:00:00"/>
    <s v="Pan-Asian Active"/>
    <s v="Polybag"/>
    <m/>
    <s v="Path Lake Graphic Tee II"/>
    <s v="Columbia"/>
    <s v=""/>
    <x v="0"/>
  </r>
  <r>
    <s v="S23"/>
    <s v="Columbia"/>
    <n v="1934812106"/>
    <s v="N"/>
    <s v="AE2959106"/>
    <s v="Path Lake™ Graphic Tee II"/>
    <s v="106"/>
    <s v="White"/>
    <s v="White, Vista Gradient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121"/>
    <x v="0"/>
    <d v="2022-05-10T00:00:00"/>
    <s v="Y"/>
    <s v="Y"/>
    <s v="N"/>
    <s v="N"/>
    <d v="2023-01-01T00:00:00"/>
    <s v="Pan-Asian Active"/>
    <s v="Polybag"/>
    <m/>
    <s v="Path Lake Graphic Tee II"/>
    <s v="Columbia"/>
    <s v=""/>
    <x v="0"/>
  </r>
  <r>
    <s v="S23"/>
    <s v="Columbia"/>
    <n v="1934812106"/>
    <s v="N"/>
    <s v="AE2959106"/>
    <s v="Path Lake™ Graphic Tee II"/>
    <s v="106"/>
    <s v="White"/>
    <s v="White, Vista Gradient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114"/>
    <x v="0"/>
    <d v="2022-05-10T00:00:00"/>
    <s v="Y"/>
    <s v="Y"/>
    <s v="N"/>
    <s v="N"/>
    <d v="2023-01-01T00:00:00"/>
    <s v="Pan-Asian Active"/>
    <s v="Polybag"/>
    <m/>
    <s v="Path Lake Graphic Tee II"/>
    <s v="Columbia"/>
    <s v=""/>
    <x v="0"/>
  </r>
  <r>
    <s v="S23"/>
    <s v="Columbia"/>
    <n v="1934812106"/>
    <s v="N"/>
    <s v="AE2959106"/>
    <s v="Path Lake™ Graphic Tee II"/>
    <s v="106"/>
    <s v="White"/>
    <s v="White, Vista Gradient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107"/>
    <x v="0"/>
    <d v="2022-05-10T00:00:00"/>
    <s v="Y"/>
    <s v="Y"/>
    <s v="N"/>
    <s v="N"/>
    <d v="2023-01-01T00:00:00"/>
    <s v="Pan-Asian Active"/>
    <s v="Polybag"/>
    <m/>
    <s v="Path Lake Graphic Tee II"/>
    <s v="Columbia"/>
    <s v=""/>
    <x v="0"/>
  </r>
  <r>
    <s v="S23"/>
    <s v="Columbia"/>
    <n v="1934812106"/>
    <s v="N"/>
    <s v="AE2959106"/>
    <s v="Path Lake™ Graphic Tee II"/>
    <s v="106"/>
    <s v="White"/>
    <s v="White, Vista Gradient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084"/>
    <x v="0"/>
    <d v="2022-05-10T00:00:00"/>
    <s v="Y"/>
    <s v="Y"/>
    <s v="N"/>
    <s v="N"/>
    <d v="2023-01-01T00:00:00"/>
    <s v="Pan-Asian Active"/>
    <s v="Polybag"/>
    <m/>
    <s v="Path Lake Graphic Tee II"/>
    <s v="Columbia"/>
    <s v=""/>
    <x v="0"/>
  </r>
  <r>
    <s v="S23"/>
    <s v="Columbia"/>
    <n v="1934812274"/>
    <s v="N"/>
    <s v="AE2959274"/>
    <s v="Path Lake™ Graphic Tee II"/>
    <s v="274"/>
    <s v="Brown"/>
    <s v="Ancient Fossil, Vista Gradient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190"/>
    <x v="0"/>
    <d v="2022-05-10T00:00:00"/>
    <s v="Y"/>
    <s v="Y"/>
    <s v="N"/>
    <s v="N"/>
    <d v="2023-01-01T00:00:00"/>
    <s v="Pan-Asian Active"/>
    <s v="Polybag"/>
    <m/>
    <s v="Path Lake Graphic Tee II"/>
    <s v="Columbia"/>
    <s v=""/>
    <x v="0"/>
  </r>
  <r>
    <s v="S23"/>
    <s v="Columbia"/>
    <n v="1934812274"/>
    <s v="N"/>
    <s v="AE2959274"/>
    <s v="Path Lake™ Graphic Tee II"/>
    <s v="274"/>
    <s v="Brown"/>
    <s v="Ancient Fossil, Vista Gradient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183"/>
    <x v="0"/>
    <d v="2022-05-10T00:00:00"/>
    <s v="Y"/>
    <s v="Y"/>
    <s v="N"/>
    <s v="N"/>
    <d v="2023-01-01T00:00:00"/>
    <s v="Pan-Asian Active"/>
    <s v="Polybag"/>
    <m/>
    <s v="Path Lake Graphic Tee II"/>
    <s v="Columbia"/>
    <s v=""/>
    <x v="0"/>
  </r>
  <r>
    <s v="S23"/>
    <s v="Columbia"/>
    <n v="1934812274"/>
    <s v="N"/>
    <s v="AE2959274"/>
    <s v="Path Lake™ Graphic Tee II"/>
    <s v="274"/>
    <s v="Brown"/>
    <s v="Ancient Fossil, Vista Gradient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213"/>
    <x v="0"/>
    <d v="2022-05-10T00:00:00"/>
    <s v="Y"/>
    <s v="Y"/>
    <s v="N"/>
    <s v="N"/>
    <d v="2023-01-01T00:00:00"/>
    <s v="Pan-Asian Active"/>
    <s v="Polybag"/>
    <m/>
    <s v="Path Lake Graphic Tee II"/>
    <s v="Columbia"/>
    <s v=""/>
    <x v="0"/>
  </r>
  <r>
    <s v="S23"/>
    <s v="Columbia"/>
    <n v="1934812274"/>
    <s v="N"/>
    <s v="AE2959274"/>
    <s v="Path Lake™ Graphic Tee II"/>
    <s v="274"/>
    <s v="Brown"/>
    <s v="Ancient Fossil, Vista Gradient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206"/>
    <x v="0"/>
    <d v="2022-05-10T00:00:00"/>
    <s v="Y"/>
    <s v="Y"/>
    <s v="N"/>
    <s v="N"/>
    <d v="2023-01-01T00:00:00"/>
    <s v="Pan-Asian Active"/>
    <s v="Polybag"/>
    <m/>
    <s v="Path Lake Graphic Tee II"/>
    <s v="Columbia"/>
    <s v=""/>
    <x v="0"/>
  </r>
  <r>
    <s v="S23"/>
    <s v="Columbia"/>
    <n v="1934812274"/>
    <s v="N"/>
    <s v="AE2959274"/>
    <s v="Path Lake™ Graphic Tee II"/>
    <s v="274"/>
    <s v="Brown"/>
    <s v="Ancient Fossil, Vista Gradient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0176"/>
    <x v="0"/>
    <d v="2022-05-10T00:00:00"/>
    <s v="Y"/>
    <s v="Y"/>
    <s v="N"/>
    <s v="N"/>
    <d v="2023-01-01T00:00:00"/>
    <s v="Pan-Asian Active"/>
    <s v="Polybag"/>
    <m/>
    <s v="Path Lake Graphic Tee II"/>
    <s v="Columbia"/>
    <s v=""/>
    <x v="0"/>
  </r>
  <r>
    <s v="S23"/>
    <s v="Columbia"/>
    <n v="1934812350"/>
    <s v="N"/>
    <s v="AE2959350"/>
    <s v="Path Lake™ Graphic Tee II"/>
    <s v="350"/>
    <s v="Green"/>
    <s v="Niagara, Colorful Vista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80"/>
    <x v="0"/>
    <d v="2022-05-10T00:00:00"/>
    <s v="Y"/>
    <s v="Y"/>
    <s v="N"/>
    <s v="N"/>
    <d v="2023-01-01T00:00:00"/>
    <s v="Pan-Asian Active"/>
    <s v="Polybag"/>
    <m/>
    <s v="Path Lake Graphic Tee II"/>
    <s v="Columbia"/>
    <s v=""/>
    <x v="0"/>
  </r>
  <r>
    <s v="S23"/>
    <s v="Columbia"/>
    <n v="1934812350"/>
    <s v="N"/>
    <s v="AE2959350"/>
    <s v="Path Lake™ Graphic Tee II"/>
    <s v="350"/>
    <s v="Green"/>
    <s v="Niagara, Colorful Vista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903"/>
    <x v="0"/>
    <d v="2022-05-10T00:00:00"/>
    <s v="Y"/>
    <s v="Y"/>
    <s v="N"/>
    <s v="N"/>
    <d v="2023-01-01T00:00:00"/>
    <s v="Pan-Asian Active"/>
    <s v="Polybag"/>
    <m/>
    <s v="Path Lake Graphic Tee II"/>
    <s v="Columbia"/>
    <s v=""/>
    <x v="0"/>
  </r>
  <r>
    <s v="S23"/>
    <s v="Columbia"/>
    <n v="1934812350"/>
    <s v="N"/>
    <s v="AE2959350"/>
    <s v="Path Lake™ Graphic Tee II"/>
    <s v="350"/>
    <s v="Green"/>
    <s v="Niagara, Colorful Vista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97"/>
    <x v="0"/>
    <d v="2022-05-10T00:00:00"/>
    <s v="Y"/>
    <s v="Y"/>
    <s v="N"/>
    <s v="N"/>
    <d v="2023-01-01T00:00:00"/>
    <s v="Pan-Asian Active"/>
    <s v="Polybag"/>
    <m/>
    <s v="Path Lake Graphic Tee II"/>
    <s v="Columbia"/>
    <s v=""/>
    <x v="0"/>
  </r>
  <r>
    <s v="S23"/>
    <s v="Columbia"/>
    <n v="1934812350"/>
    <s v="N"/>
    <s v="AE2959350"/>
    <s v="Path Lake™ Graphic Tee II"/>
    <s v="350"/>
    <s v="Green"/>
    <s v="Niagara, Colorful Vista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73"/>
    <x v="0"/>
    <d v="2022-05-10T00:00:00"/>
    <s v="Y"/>
    <s v="Y"/>
    <s v="N"/>
    <s v="N"/>
    <d v="2023-01-01T00:00:00"/>
    <s v="Pan-Asian Active"/>
    <s v="Polybag"/>
    <m/>
    <s v="Path Lake Graphic Tee II"/>
    <s v="Columbia"/>
    <s v=""/>
    <x v="0"/>
  </r>
  <r>
    <s v="S23"/>
    <s v="Columbia"/>
    <n v="1934812350"/>
    <s v="N"/>
    <s v="AE2959350"/>
    <s v="Path Lake™ Graphic Tee II"/>
    <s v="350"/>
    <s v="Green"/>
    <s v="Niagara, Colorful Vista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910"/>
    <x v="0"/>
    <d v="2022-05-10T00:00:00"/>
    <s v="Y"/>
    <s v="Y"/>
    <s v="N"/>
    <s v="N"/>
    <d v="2023-01-01T00:00:00"/>
    <s v="Pan-Asian Active"/>
    <s v="Polybag"/>
    <m/>
    <s v="Path Lake Graphic Tee II"/>
    <s v="Columbia"/>
    <s v=""/>
    <x v="0"/>
  </r>
  <r>
    <s v="S23"/>
    <s v="Columbia"/>
    <n v="1934812479"/>
    <s v="N"/>
    <s v="AE2959479"/>
    <s v="Path Lake™ Graphic Tee II"/>
    <s v="479"/>
    <s v="Blue"/>
    <s v="Dk Mountain, Peak 2 River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637"/>
    <x v="0"/>
    <d v="2022-05-10T00:00:00"/>
    <s v="Y"/>
    <s v="Y"/>
    <s v="N"/>
    <s v="N"/>
    <d v="2023-01-01T00:00:00"/>
    <s v="Pan-Asian Active"/>
    <s v="Polybag"/>
    <m/>
    <s v="Path Lake Graphic Tee II"/>
    <s v="Columbia"/>
    <s v=""/>
    <x v="0"/>
  </r>
  <r>
    <s v="S23"/>
    <s v="Columbia"/>
    <n v="1934812479"/>
    <s v="N"/>
    <s v="AE2959479"/>
    <s v="Path Lake™ Graphic Tee II"/>
    <s v="479"/>
    <s v="Blue"/>
    <s v="Dk Mountain, Peak 2 River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675"/>
    <x v="0"/>
    <d v="2022-05-10T00:00:00"/>
    <s v="Y"/>
    <s v="Y"/>
    <s v="N"/>
    <s v="N"/>
    <d v="2023-01-01T00:00:00"/>
    <s v="Pan-Asian Active"/>
    <s v="Polybag"/>
    <m/>
    <s v="Path Lake Graphic Tee II"/>
    <s v="Columbia"/>
    <s v=""/>
    <x v="0"/>
  </r>
  <r>
    <s v="S23"/>
    <s v="Columbia"/>
    <n v="1934812479"/>
    <s v="N"/>
    <s v="AE2959479"/>
    <s v="Path Lake™ Graphic Tee II"/>
    <s v="479"/>
    <s v="Blue"/>
    <s v="Dk Mountain, Peak 2 River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651"/>
    <x v="0"/>
    <d v="2022-05-10T00:00:00"/>
    <s v="Y"/>
    <s v="Y"/>
    <s v="N"/>
    <s v="N"/>
    <d v="2023-01-01T00:00:00"/>
    <s v="Pan-Asian Active"/>
    <s v="Polybag"/>
    <m/>
    <s v="Path Lake Graphic Tee II"/>
    <s v="Columbia"/>
    <s v=""/>
    <x v="0"/>
  </r>
  <r>
    <s v="S23"/>
    <s v="Columbia"/>
    <n v="1934812479"/>
    <s v="N"/>
    <s v="AE2959479"/>
    <s v="Path Lake™ Graphic Tee II"/>
    <s v="479"/>
    <s v="Blue"/>
    <s v="Dk Mountain, Peak 2 River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644"/>
    <x v="0"/>
    <d v="2022-05-10T00:00:00"/>
    <s v="Y"/>
    <s v="Y"/>
    <s v="N"/>
    <s v="N"/>
    <d v="2023-01-01T00:00:00"/>
    <s v="Pan-Asian Active"/>
    <s v="Polybag"/>
    <m/>
    <s v="Path Lake Graphic Tee II"/>
    <s v="Columbia"/>
    <s v=""/>
    <x v="0"/>
  </r>
  <r>
    <s v="S23"/>
    <s v="Columbia"/>
    <n v="1934812479"/>
    <s v="N"/>
    <s v="AE2959479"/>
    <s v="Path Lake™ Graphic Tee II"/>
    <s v="479"/>
    <s v="Blue"/>
    <s v="Dk Mountain, Peak 2 River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668"/>
    <x v="0"/>
    <d v="2022-05-10T00:00:00"/>
    <s v="Y"/>
    <s v="Y"/>
    <s v="N"/>
    <s v="N"/>
    <d v="2023-01-01T00:00:00"/>
    <s v="Pan-Asian Active"/>
    <s v="Polybag"/>
    <m/>
    <s v="Path Lake Graphic Tee II"/>
    <s v="Columbia"/>
    <s v=""/>
    <x v="0"/>
  </r>
  <r>
    <s v="S23"/>
    <s v="Columbia"/>
    <n v="1934812480"/>
    <s v="N"/>
    <s v="AE2959480"/>
    <s v="Path Lake™ Graphic Tee II"/>
    <s v="480"/>
    <s v="Blue"/>
    <s v="Dk Mountain, Colorful Vista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59"/>
    <x v="0"/>
    <d v="2022-05-10T00:00:00"/>
    <s v="Y"/>
    <s v="Y"/>
    <s v="N"/>
    <s v="N"/>
    <d v="2023-01-01T00:00:00"/>
    <s v="Pan-Asian Active"/>
    <s v="Polybag"/>
    <m/>
    <s v="Path Lake Graphic Tee II"/>
    <s v="Columbia"/>
    <s v=""/>
    <x v="0"/>
  </r>
  <r>
    <s v="S23"/>
    <s v="Columbia"/>
    <n v="1934812480"/>
    <s v="N"/>
    <s v="AE2959480"/>
    <s v="Path Lake™ Graphic Tee II"/>
    <s v="480"/>
    <s v="Blue"/>
    <s v="Dk Mountain, Colorful Vista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66"/>
    <x v="0"/>
    <d v="2022-05-10T00:00:00"/>
    <s v="Y"/>
    <s v="Y"/>
    <s v="N"/>
    <s v="N"/>
    <d v="2023-01-01T00:00:00"/>
    <s v="Pan-Asian Active"/>
    <s v="Polybag"/>
    <m/>
    <s v="Path Lake Graphic Tee II"/>
    <s v="Columbia"/>
    <s v=""/>
    <x v="0"/>
  </r>
  <r>
    <s v="S23"/>
    <s v="Columbia"/>
    <n v="1934812480"/>
    <s v="N"/>
    <s v="AE2959480"/>
    <s v="Path Lake™ Graphic Tee II"/>
    <s v="480"/>
    <s v="Blue"/>
    <s v="Dk Mountain, Colorful Vista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42"/>
    <x v="0"/>
    <d v="2022-05-10T00:00:00"/>
    <s v="Y"/>
    <s v="Y"/>
    <s v="N"/>
    <s v="N"/>
    <d v="2023-01-01T00:00:00"/>
    <s v="Pan-Asian Active"/>
    <s v="Polybag"/>
    <m/>
    <s v="Path Lake Graphic Tee II"/>
    <s v="Columbia"/>
    <s v=""/>
    <x v="0"/>
  </r>
  <r>
    <s v="S23"/>
    <s v="Columbia"/>
    <n v="1934812480"/>
    <s v="N"/>
    <s v="AE2959480"/>
    <s v="Path Lake™ Graphic Tee II"/>
    <s v="480"/>
    <s v="Blue"/>
    <s v="Dk Mountain, Colorful Vista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35"/>
    <x v="0"/>
    <d v="2022-05-10T00:00:00"/>
    <s v="Y"/>
    <s v="Y"/>
    <s v="N"/>
    <s v="N"/>
    <d v="2023-01-01T00:00:00"/>
    <s v="Pan-Asian Active"/>
    <s v="Polybag"/>
    <m/>
    <s v="Path Lake Graphic Tee II"/>
    <s v="Columbia"/>
    <s v=""/>
    <x v="0"/>
  </r>
  <r>
    <s v="S23"/>
    <s v="Columbia"/>
    <n v="1934812480"/>
    <s v="N"/>
    <s v="AE2959480"/>
    <s v="Path Lake™ Graphic Tee II"/>
    <s v="480"/>
    <s v="Blue"/>
    <s v="Dk Mountain, Colorful Vista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79828"/>
    <x v="0"/>
    <d v="2022-05-10T00:00:00"/>
    <s v="Y"/>
    <s v="Y"/>
    <s v="N"/>
    <s v="N"/>
    <d v="2023-01-01T00:00:00"/>
    <s v="Pan-Asian Active"/>
    <s v="Polybag"/>
    <m/>
    <s v="Path Lake Graphic Tee II"/>
    <s v="Columbia"/>
    <s v=""/>
    <x v="0"/>
  </r>
  <r>
    <s v="S23"/>
    <s v="Columbia"/>
    <n v="1934814015"/>
    <s v="N"/>
    <s v="EM2959015"/>
    <s v="Path Lake™ Graphic Tee II"/>
    <s v="015"/>
    <s v="Black"/>
    <s v="Black, Peak 2 River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20"/>
    <x v="0"/>
    <d v="2022-05-10T00:00:00"/>
    <s v="Y"/>
    <s v="Y"/>
    <s v="N"/>
    <s v="N"/>
    <d v="2023-01-01T00:00:00"/>
    <s v="Pan-EU Regular"/>
    <s v="Polybag"/>
    <m/>
    <s v="Path Lake Graphic Tee II"/>
    <s v="Columbia"/>
    <s v=""/>
    <x v="0"/>
  </r>
  <r>
    <s v="S23"/>
    <s v="Columbia"/>
    <n v="1934814015"/>
    <s v="N"/>
    <s v="EM2959015"/>
    <s v="Path Lake™ Graphic Tee II"/>
    <s v="015"/>
    <s v="Black"/>
    <s v="Black, Peak 2 River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37"/>
    <x v="0"/>
    <d v="2022-05-10T00:00:00"/>
    <s v="Y"/>
    <s v="Y"/>
    <s v="N"/>
    <s v="N"/>
    <d v="2023-01-01T00:00:00"/>
    <s v="Pan-EU Regular"/>
    <s v="Polybag"/>
    <m/>
    <s v="Path Lake Graphic Tee II"/>
    <s v="Columbia"/>
    <s v=""/>
    <x v="0"/>
  </r>
  <r>
    <s v="S23"/>
    <s v="Columbia"/>
    <n v="1934814015"/>
    <s v="N"/>
    <s v="EM2959015"/>
    <s v="Path Lake™ Graphic Tee II"/>
    <s v="015"/>
    <s v="Black"/>
    <s v="Black, Peak 2 River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44"/>
    <x v="0"/>
    <d v="2022-05-10T00:00:00"/>
    <s v="Y"/>
    <s v="Y"/>
    <s v="N"/>
    <s v="N"/>
    <d v="2023-01-01T00:00:00"/>
    <s v="Pan-EU Regular"/>
    <s v="Polybag"/>
    <m/>
    <s v="Path Lake Graphic Tee II"/>
    <s v="Columbia"/>
    <s v=""/>
    <x v="0"/>
  </r>
  <r>
    <s v="S23"/>
    <s v="Columbia"/>
    <n v="1934814015"/>
    <s v="N"/>
    <s v="EM2959015"/>
    <s v="Path Lake™ Graphic Tee II"/>
    <s v="015"/>
    <s v="Black"/>
    <s v="Black, Peak 2 River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51"/>
    <x v="0"/>
    <d v="2022-05-10T00:00:00"/>
    <s v="Y"/>
    <s v="Y"/>
    <s v="N"/>
    <s v="N"/>
    <d v="2023-01-01T00:00:00"/>
    <s v="Pan-EU Regular"/>
    <s v="Polybag"/>
    <m/>
    <s v="Path Lake Graphic Tee II"/>
    <s v="Columbia"/>
    <s v=""/>
    <x v="0"/>
  </r>
  <r>
    <s v="S23"/>
    <s v="Columbia"/>
    <n v="1934814015"/>
    <s v="N"/>
    <s v="EM2959015"/>
    <s v="Path Lake™ Graphic Tee II"/>
    <s v="015"/>
    <s v="Black"/>
    <s v="Black, Peak 2 River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68"/>
    <x v="0"/>
    <d v="2022-05-10T00:00:00"/>
    <s v="Y"/>
    <s v="Y"/>
    <s v="N"/>
    <s v="N"/>
    <d v="2023-01-01T00:00:00"/>
    <s v="Pan-EU Regular"/>
    <s v="Polybag"/>
    <m/>
    <s v="Path Lake Graphic Tee II"/>
    <s v="Columbia"/>
    <s v=""/>
    <x v="0"/>
  </r>
  <r>
    <s v="S23"/>
    <s v="Columbia"/>
    <n v="1934814015"/>
    <s v="N"/>
    <s v="EM2959015"/>
    <s v="Path Lake™ Graphic Tee II"/>
    <s v="015"/>
    <s v="Black"/>
    <s v="Black, Peak 2 River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75"/>
    <x v="0"/>
    <d v="2022-05-10T00:00:00"/>
    <s v="Y"/>
    <s v="Y"/>
    <s v="N"/>
    <s v="N"/>
    <d v="2023-01-01T00:00:00"/>
    <s v="Pan-EU Regular"/>
    <s v="Polybag"/>
    <m/>
    <s v="Path Lake Graphic Tee II"/>
    <s v="Columbia"/>
    <s v=""/>
    <x v="0"/>
  </r>
  <r>
    <s v="S23"/>
    <s v="Columbia"/>
    <n v="1934814041"/>
    <s v="N"/>
    <s v="EM2959041"/>
    <s v="Path Lake™ Graphic Tee II"/>
    <s v="041"/>
    <s v="Grey"/>
    <s v="Columbia Grey Hthr, Peak 2 River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774"/>
    <x v="0"/>
    <d v="2022-05-10T00:00:00"/>
    <s v="Y"/>
    <s v="Y"/>
    <s v="N"/>
    <s v="N"/>
    <d v="2023-01-01T00:00:00"/>
    <s v="Pan-EU Regular"/>
    <s v="Polybag"/>
    <m/>
    <s v="Path Lake Graphic Tee II"/>
    <s v="Columbia"/>
    <s v=""/>
    <x v="0"/>
  </r>
  <r>
    <s v="S23"/>
    <s v="Columbia"/>
    <n v="1934814041"/>
    <s v="N"/>
    <s v="EM2959041"/>
    <s v="Path Lake™ Graphic Tee II"/>
    <s v="041"/>
    <s v="Grey"/>
    <s v="Columbia Grey Hthr, Peak 2 River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798"/>
    <x v="0"/>
    <d v="2022-05-10T00:00:00"/>
    <s v="Y"/>
    <s v="Y"/>
    <s v="N"/>
    <s v="N"/>
    <d v="2023-01-01T00:00:00"/>
    <s v="Pan-EU Regular"/>
    <s v="Polybag"/>
    <m/>
    <s v="Path Lake Graphic Tee II"/>
    <s v="Columbia"/>
    <s v=""/>
    <x v="0"/>
  </r>
  <r>
    <s v="S23"/>
    <s v="Columbia"/>
    <n v="1934814041"/>
    <s v="N"/>
    <s v="EM2959041"/>
    <s v="Path Lake™ Graphic Tee II"/>
    <s v="041"/>
    <s v="Grey"/>
    <s v="Columbia Grey Hthr, Peak 2 River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781"/>
    <x v="0"/>
    <d v="2022-05-10T00:00:00"/>
    <s v="Y"/>
    <s v="Y"/>
    <s v="N"/>
    <s v="N"/>
    <d v="2023-01-01T00:00:00"/>
    <s v="Pan-EU Regular"/>
    <s v="Polybag"/>
    <m/>
    <s v="Path Lake Graphic Tee II"/>
    <s v="Columbia"/>
    <s v=""/>
    <x v="0"/>
  </r>
  <r>
    <s v="S23"/>
    <s v="Columbia"/>
    <n v="1934814041"/>
    <s v="N"/>
    <s v="EM2959041"/>
    <s v="Path Lake™ Graphic Tee II"/>
    <s v="041"/>
    <s v="Grey"/>
    <s v="Columbia Grey Hthr, Peak 2 River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804"/>
    <x v="0"/>
    <d v="2022-05-10T00:00:00"/>
    <s v="Y"/>
    <s v="Y"/>
    <s v="N"/>
    <s v="N"/>
    <d v="2023-01-01T00:00:00"/>
    <s v="Pan-EU Regular"/>
    <s v="Polybag"/>
    <m/>
    <s v="Path Lake Graphic Tee II"/>
    <s v="Columbia"/>
    <s v=""/>
    <x v="0"/>
  </r>
  <r>
    <s v="S23"/>
    <s v="Columbia"/>
    <n v="1934814041"/>
    <s v="N"/>
    <s v="EM2959041"/>
    <s v="Path Lake™ Graphic Tee II"/>
    <s v="041"/>
    <s v="Grey"/>
    <s v="Columbia Grey Hthr, Peak 2 River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82"/>
    <x v="0"/>
    <d v="2022-05-10T00:00:00"/>
    <s v="Y"/>
    <s v="Y"/>
    <s v="N"/>
    <s v="N"/>
    <d v="2023-01-01T00:00:00"/>
    <s v="Pan-EU Regular"/>
    <s v="Polybag"/>
    <m/>
    <s v="Path Lake Graphic Tee II"/>
    <s v="Columbia"/>
    <s v=""/>
    <x v="0"/>
  </r>
  <r>
    <s v="S23"/>
    <s v="Columbia"/>
    <n v="1934814041"/>
    <s v="N"/>
    <s v="EM2959041"/>
    <s v="Path Lake™ Graphic Tee II"/>
    <s v="041"/>
    <s v="Grey"/>
    <s v="Columbia Grey Hthr, Peak 2 River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767"/>
    <x v="0"/>
    <d v="2022-05-10T00:00:00"/>
    <s v="Y"/>
    <s v="Y"/>
    <s v="N"/>
    <s v="N"/>
    <d v="2023-01-01T00:00:00"/>
    <s v="Pan-EU Regular"/>
    <s v="Polybag"/>
    <m/>
    <s v="Path Lake Graphic Tee II"/>
    <s v="Columbia"/>
    <s v=""/>
    <x v="0"/>
  </r>
  <r>
    <s v="S23"/>
    <s v="Columbia"/>
    <n v="1934814106"/>
    <s v="N"/>
    <s v="EM2959106"/>
    <s v="Path Lake™ Graphic Tee II"/>
    <s v="106"/>
    <s v="White"/>
    <s v="White, Vista Gradient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153"/>
    <x v="0"/>
    <d v="2022-05-10T00:00:00"/>
    <s v="Y"/>
    <s v="Y"/>
    <s v="N"/>
    <s v="N"/>
    <d v="2023-01-01T00:00:00"/>
    <s v="Pan-EU Regular"/>
    <s v="Polybag"/>
    <m/>
    <s v="Path Lake Graphic Tee II"/>
    <s v="Columbia"/>
    <s v=""/>
    <x v="0"/>
  </r>
  <r>
    <s v="S23"/>
    <s v="Columbia"/>
    <n v="1934814106"/>
    <s v="N"/>
    <s v="EM2959106"/>
    <s v="Path Lake™ Graphic Tee II"/>
    <s v="106"/>
    <s v="White"/>
    <s v="White, Vista Gradient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122"/>
    <x v="0"/>
    <d v="2022-05-10T00:00:00"/>
    <s v="Y"/>
    <s v="Y"/>
    <s v="N"/>
    <s v="N"/>
    <d v="2023-01-01T00:00:00"/>
    <s v="Pan-EU Regular"/>
    <s v="Polybag"/>
    <m/>
    <s v="Path Lake Graphic Tee II"/>
    <s v="Columbia"/>
    <s v=""/>
    <x v="0"/>
  </r>
  <r>
    <s v="S23"/>
    <s v="Columbia"/>
    <n v="1934814106"/>
    <s v="N"/>
    <s v="EM2959106"/>
    <s v="Path Lake™ Graphic Tee II"/>
    <s v="106"/>
    <s v="White"/>
    <s v="White, Vista Gradient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139"/>
    <x v="0"/>
    <d v="2022-05-10T00:00:00"/>
    <s v="Y"/>
    <s v="Y"/>
    <s v="N"/>
    <s v="N"/>
    <d v="2023-01-01T00:00:00"/>
    <s v="Pan-EU Regular"/>
    <s v="Polybag"/>
    <m/>
    <s v="Path Lake Graphic Tee II"/>
    <s v="Columbia"/>
    <s v=""/>
    <x v="0"/>
  </r>
  <r>
    <s v="S23"/>
    <s v="Columbia"/>
    <n v="1934814106"/>
    <s v="N"/>
    <s v="EM2959106"/>
    <s v="Path Lake™ Graphic Tee II"/>
    <s v="106"/>
    <s v="White"/>
    <s v="White, Vista Gradient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146"/>
    <x v="0"/>
    <d v="2022-05-10T00:00:00"/>
    <s v="Y"/>
    <s v="Y"/>
    <s v="N"/>
    <s v="N"/>
    <d v="2023-01-01T00:00:00"/>
    <s v="Pan-EU Regular"/>
    <s v="Polybag"/>
    <m/>
    <s v="Path Lake Graphic Tee II"/>
    <s v="Columbia"/>
    <s v=""/>
    <x v="0"/>
  </r>
  <r>
    <s v="S23"/>
    <s v="Columbia"/>
    <n v="1934814106"/>
    <s v="N"/>
    <s v="EM2959106"/>
    <s v="Path Lake™ Graphic Tee II"/>
    <s v="106"/>
    <s v="White"/>
    <s v="White, Vista Gradient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584"/>
    <x v="0"/>
    <d v="2022-05-10T00:00:00"/>
    <s v="Y"/>
    <s v="Y"/>
    <s v="N"/>
    <s v="N"/>
    <d v="2023-01-01T00:00:00"/>
    <s v="Pan-EU Regular"/>
    <s v="Polybag"/>
    <m/>
    <s v="Path Lake Graphic Tee II"/>
    <s v="Columbia"/>
    <s v=""/>
    <x v="0"/>
  </r>
  <r>
    <s v="S23"/>
    <s v="Columbia"/>
    <n v="1934814106"/>
    <s v="N"/>
    <s v="EM2959106"/>
    <s v="Path Lake™ Graphic Tee II"/>
    <s v="106"/>
    <s v="White"/>
    <s v="White, Vista Gradient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115"/>
    <x v="0"/>
    <d v="2022-05-10T00:00:00"/>
    <s v="Y"/>
    <s v="Y"/>
    <s v="N"/>
    <s v="N"/>
    <d v="2023-01-01T00:00:00"/>
    <s v="Pan-EU Regular"/>
    <s v="Polybag"/>
    <m/>
    <s v="Path Lake Graphic Tee II"/>
    <s v="Columbia"/>
    <s v=""/>
    <x v="0"/>
  </r>
  <r>
    <s v="S23"/>
    <s v="Columbia"/>
    <n v="1934814274"/>
    <s v="N"/>
    <s v="EM2959274"/>
    <s v="Path Lake™ Graphic Tee II"/>
    <s v="274"/>
    <s v="Brown"/>
    <s v="Ancient Fossil, Vista Gradient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214"/>
    <x v="0"/>
    <d v="2022-05-10T00:00:00"/>
    <s v="Y"/>
    <s v="Y"/>
    <s v="N"/>
    <s v="N"/>
    <d v="2023-01-01T00:00:00"/>
    <s v="Pan-EU Regular"/>
    <s v="Polybag"/>
    <m/>
    <s v="Path Lake Graphic Tee II"/>
    <s v="Columbia"/>
    <s v=""/>
    <x v="0"/>
  </r>
  <r>
    <s v="S23"/>
    <s v="Columbia"/>
    <n v="1934814274"/>
    <s v="N"/>
    <s v="EM2959274"/>
    <s v="Path Lake™ Graphic Tee II"/>
    <s v="274"/>
    <s v="Brown"/>
    <s v="Ancient Fossil, Vista Gradient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238"/>
    <x v="0"/>
    <d v="2022-05-10T00:00:00"/>
    <s v="Y"/>
    <s v="Y"/>
    <s v="N"/>
    <s v="N"/>
    <d v="2023-01-01T00:00:00"/>
    <s v="Pan-EU Regular"/>
    <s v="Polybag"/>
    <m/>
    <s v="Path Lake Graphic Tee II"/>
    <s v="Columbia"/>
    <s v=""/>
    <x v="0"/>
  </r>
  <r>
    <s v="S23"/>
    <s v="Columbia"/>
    <n v="1934814274"/>
    <s v="N"/>
    <s v="EM2959274"/>
    <s v="Path Lake™ Graphic Tee II"/>
    <s v="274"/>
    <s v="Brown"/>
    <s v="Ancient Fossil, Vista Gradient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245"/>
    <x v="0"/>
    <d v="2022-05-10T00:00:00"/>
    <s v="Y"/>
    <s v="Y"/>
    <s v="N"/>
    <s v="N"/>
    <d v="2023-01-01T00:00:00"/>
    <s v="Pan-EU Regular"/>
    <s v="Polybag"/>
    <m/>
    <s v="Path Lake Graphic Tee II"/>
    <s v="Columbia"/>
    <s v=""/>
    <x v="0"/>
  </r>
  <r>
    <s v="S23"/>
    <s v="Columbia"/>
    <n v="1934814274"/>
    <s v="N"/>
    <s v="EM2959274"/>
    <s v="Path Lake™ Graphic Tee II"/>
    <s v="274"/>
    <s v="Brown"/>
    <s v="Ancient Fossil, Vista Gradient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221"/>
    <x v="0"/>
    <d v="2022-05-10T00:00:00"/>
    <s v="Y"/>
    <s v="Y"/>
    <s v="N"/>
    <s v="N"/>
    <d v="2023-01-01T00:00:00"/>
    <s v="Pan-EU Regular"/>
    <s v="Polybag"/>
    <m/>
    <s v="Path Lake Graphic Tee II"/>
    <s v="Columbia"/>
    <s v=""/>
    <x v="0"/>
  </r>
  <r>
    <s v="S23"/>
    <s v="Columbia"/>
    <n v="1934814274"/>
    <s v="N"/>
    <s v="EM2959274"/>
    <s v="Path Lake™ Graphic Tee II"/>
    <s v="274"/>
    <s v="Brown"/>
    <s v="Ancient Fossil, Vista Gradient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577"/>
    <x v="0"/>
    <d v="2022-05-10T00:00:00"/>
    <s v="Y"/>
    <s v="Y"/>
    <s v="N"/>
    <s v="N"/>
    <d v="2023-01-01T00:00:00"/>
    <s v="Pan-EU Regular"/>
    <s v="Polybag"/>
    <m/>
    <s v="Path Lake Graphic Tee II"/>
    <s v="Columbia"/>
    <s v=""/>
    <x v="0"/>
  </r>
  <r>
    <s v="S23"/>
    <s v="Columbia"/>
    <n v="1934814274"/>
    <s v="N"/>
    <s v="EM2959274"/>
    <s v="Path Lake™ Graphic Tee II"/>
    <s v="274"/>
    <s v="Brown"/>
    <s v="Ancient Fossil, Vista Gradient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3252"/>
    <x v="0"/>
    <d v="2022-05-10T00:00:00"/>
    <s v="Y"/>
    <s v="Y"/>
    <s v="N"/>
    <s v="N"/>
    <d v="2023-01-01T00:00:00"/>
    <s v="Pan-EU Regular"/>
    <s v="Polybag"/>
    <m/>
    <s v="Path Lake Graphic Tee II"/>
    <s v="Columbia"/>
    <s v=""/>
    <x v="0"/>
  </r>
  <r>
    <s v="S23"/>
    <s v="Columbia"/>
    <n v="1934814350"/>
    <s v="N"/>
    <s v="EM2959350"/>
    <s v="Path Lake™ Graphic Tee II"/>
    <s v="350"/>
    <s v="Green"/>
    <s v="Niagara, Colorful Vista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591"/>
    <x v="0"/>
    <d v="2022-05-10T00:00:00"/>
    <s v="Y"/>
    <s v="Y"/>
    <s v="N"/>
    <s v="N"/>
    <d v="2023-01-01T00:00:00"/>
    <s v="Pan-EU Regular"/>
    <s v="Polybag"/>
    <m/>
    <s v="Path Lake Graphic Tee II"/>
    <s v="Columbia"/>
    <s v=""/>
    <x v="0"/>
  </r>
  <r>
    <s v="S23"/>
    <s v="Columbia"/>
    <n v="1934814350"/>
    <s v="N"/>
    <s v="EM2959350"/>
    <s v="Path Lake™ Graphic Tee II"/>
    <s v="350"/>
    <s v="Green"/>
    <s v="Niagara, Colorful Vista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07"/>
    <x v="0"/>
    <d v="2022-05-10T00:00:00"/>
    <s v="Y"/>
    <s v="Y"/>
    <s v="N"/>
    <s v="N"/>
    <d v="2023-01-01T00:00:00"/>
    <s v="Pan-EU Regular"/>
    <s v="Polybag"/>
    <m/>
    <s v="Path Lake Graphic Tee II"/>
    <s v="Columbia"/>
    <s v=""/>
    <x v="0"/>
  </r>
  <r>
    <s v="S23"/>
    <s v="Columbia"/>
    <n v="1934814350"/>
    <s v="N"/>
    <s v="EM2959350"/>
    <s v="Path Lake™ Graphic Tee II"/>
    <s v="350"/>
    <s v="Green"/>
    <s v="Niagara, Colorful Vista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14"/>
    <x v="0"/>
    <d v="2022-05-10T00:00:00"/>
    <s v="Y"/>
    <s v="Y"/>
    <s v="N"/>
    <s v="N"/>
    <d v="2023-01-01T00:00:00"/>
    <s v="Pan-EU Regular"/>
    <s v="Polybag"/>
    <m/>
    <s v="Path Lake Graphic Tee II"/>
    <s v="Columbia"/>
    <s v=""/>
    <x v="0"/>
  </r>
  <r>
    <s v="S23"/>
    <s v="Columbia"/>
    <n v="1934814350"/>
    <s v="N"/>
    <s v="EM2959350"/>
    <s v="Path Lake™ Graphic Tee II"/>
    <s v="350"/>
    <s v="Green"/>
    <s v="Niagara, Colorful Vista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21"/>
    <x v="0"/>
    <d v="2022-05-10T00:00:00"/>
    <s v="Y"/>
    <s v="Y"/>
    <s v="N"/>
    <s v="N"/>
    <d v="2023-01-01T00:00:00"/>
    <s v="Pan-EU Regular"/>
    <s v="Polybag"/>
    <m/>
    <s v="Path Lake Graphic Tee II"/>
    <s v="Columbia"/>
    <s v=""/>
    <x v="0"/>
  </r>
  <r>
    <s v="S23"/>
    <s v="Columbia"/>
    <n v="1934814350"/>
    <s v="N"/>
    <s v="EM2959350"/>
    <s v="Path Lake™ Graphic Tee II"/>
    <s v="350"/>
    <s v="Green"/>
    <s v="Niagara, Colorful Vista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38"/>
    <x v="0"/>
    <d v="2022-05-10T00:00:00"/>
    <s v="Y"/>
    <s v="Y"/>
    <s v="N"/>
    <s v="N"/>
    <d v="2023-01-01T00:00:00"/>
    <s v="Pan-EU Regular"/>
    <s v="Polybag"/>
    <m/>
    <s v="Path Lake Graphic Tee II"/>
    <s v="Columbia"/>
    <s v=""/>
    <x v="0"/>
  </r>
  <r>
    <s v="S23"/>
    <s v="Columbia"/>
    <n v="1934814350"/>
    <s v="N"/>
    <s v="EM2959350"/>
    <s v="Path Lake™ Graphic Tee II"/>
    <s v="350"/>
    <s v="Green"/>
    <s v="Niagara, Colorful Vista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45"/>
    <x v="0"/>
    <d v="2022-05-10T00:00:00"/>
    <s v="Y"/>
    <s v="Y"/>
    <s v="N"/>
    <s v="N"/>
    <d v="2023-01-01T00:00:00"/>
    <s v="Pan-EU Regular"/>
    <s v="Polybag"/>
    <m/>
    <s v="Path Lake Graphic Tee II"/>
    <s v="Columbia"/>
    <s v=""/>
    <x v="0"/>
  </r>
  <r>
    <s v="S23"/>
    <s v="Columbia"/>
    <n v="1934814479"/>
    <s v="N"/>
    <s v="EM2959479"/>
    <s v="Path Lake™ Graphic Tee II"/>
    <s v="479"/>
    <s v="Blue"/>
    <s v="Dk Mountain, Peak 2 River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859"/>
    <x v="0"/>
    <d v="2022-05-10T00:00:00"/>
    <s v="Y"/>
    <s v="Y"/>
    <s v="N"/>
    <s v="N"/>
    <d v="2023-01-01T00:00:00"/>
    <s v="Pan-EU Regular"/>
    <s v="Polybag"/>
    <m/>
    <s v="Path Lake Graphic Tee II"/>
    <s v="Columbia"/>
    <s v=""/>
    <x v="0"/>
  </r>
  <r>
    <s v="S23"/>
    <s v="Columbia"/>
    <n v="1934814479"/>
    <s v="N"/>
    <s v="EM2959479"/>
    <s v="Path Lake™ Graphic Tee II"/>
    <s v="479"/>
    <s v="Blue"/>
    <s v="Dk Mountain, Peak 2 River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842"/>
    <x v="0"/>
    <d v="2022-05-10T00:00:00"/>
    <s v="Y"/>
    <s v="Y"/>
    <s v="N"/>
    <s v="N"/>
    <d v="2023-01-01T00:00:00"/>
    <s v="Pan-EU Regular"/>
    <s v="Polybag"/>
    <m/>
    <s v="Path Lake Graphic Tee II"/>
    <s v="Columbia"/>
    <s v=""/>
    <x v="0"/>
  </r>
  <r>
    <s v="S23"/>
    <s v="Columbia"/>
    <n v="1934814479"/>
    <s v="N"/>
    <s v="EM2959479"/>
    <s v="Path Lake™ Graphic Tee II"/>
    <s v="479"/>
    <s v="Blue"/>
    <s v="Dk Mountain, Peak 2 River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811"/>
    <x v="0"/>
    <d v="2022-05-10T00:00:00"/>
    <s v="Y"/>
    <s v="Y"/>
    <s v="N"/>
    <s v="N"/>
    <d v="2023-01-01T00:00:00"/>
    <s v="Pan-EU Regular"/>
    <s v="Polybag"/>
    <m/>
    <s v="Path Lake Graphic Tee II"/>
    <s v="Columbia"/>
    <s v=""/>
    <x v="0"/>
  </r>
  <r>
    <s v="S23"/>
    <s v="Columbia"/>
    <n v="1934814479"/>
    <s v="N"/>
    <s v="EM2959479"/>
    <s v="Path Lake™ Graphic Tee II"/>
    <s v="479"/>
    <s v="Blue"/>
    <s v="Dk Mountain, Peak 2 River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835"/>
    <x v="0"/>
    <d v="2022-05-10T00:00:00"/>
    <s v="Y"/>
    <s v="Y"/>
    <s v="N"/>
    <s v="N"/>
    <d v="2023-01-01T00:00:00"/>
    <s v="Pan-EU Regular"/>
    <s v="Polybag"/>
    <m/>
    <s v="Path Lake Graphic Tee II"/>
    <s v="Columbia"/>
    <s v=""/>
    <x v="0"/>
  </r>
  <r>
    <s v="S23"/>
    <s v="Columbia"/>
    <n v="1934814479"/>
    <s v="N"/>
    <s v="EM2959479"/>
    <s v="Path Lake™ Graphic Tee II"/>
    <s v="479"/>
    <s v="Blue"/>
    <s v="Dk Mountain, Peak 2 River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13"/>
    <x v="0"/>
    <d v="2022-05-10T00:00:00"/>
    <s v="Y"/>
    <s v="Y"/>
    <s v="N"/>
    <s v="N"/>
    <d v="2023-01-01T00:00:00"/>
    <s v="Pan-EU Regular"/>
    <s v="Polybag"/>
    <m/>
    <s v="Path Lake Graphic Tee II"/>
    <s v="Columbia"/>
    <s v=""/>
    <x v="0"/>
  </r>
  <r>
    <s v="S23"/>
    <s v="Columbia"/>
    <n v="1934814479"/>
    <s v="N"/>
    <s v="EM2959479"/>
    <s v="Path Lake™ Graphic Tee II"/>
    <s v="479"/>
    <s v="Blue"/>
    <s v="Dk Mountain, Peak 2 River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382828"/>
    <x v="0"/>
    <d v="2022-05-10T00:00:00"/>
    <s v="Y"/>
    <s v="Y"/>
    <s v="N"/>
    <s v="N"/>
    <d v="2023-01-01T00:00:00"/>
    <s v="Pan-EU Regular"/>
    <s v="Polybag"/>
    <m/>
    <s v="Path Lake Graphic Tee II"/>
    <s v="Columbia"/>
    <s v=""/>
    <x v="0"/>
  </r>
  <r>
    <s v="S23"/>
    <s v="Columbia"/>
    <n v="1934814480"/>
    <s v="N"/>
    <s v="EM2959480"/>
    <s v="Path Lake™ Graphic Tee II"/>
    <s v="480"/>
    <s v="Blue"/>
    <s v="Dk Mountain, Colorful Vista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52"/>
    <x v="0"/>
    <d v="2022-05-10T00:00:00"/>
    <s v="Y"/>
    <s v="Y"/>
    <s v="N"/>
    <s v="N"/>
    <d v="2023-01-01T00:00:00"/>
    <s v="Pan-EU Regular"/>
    <s v="Polybag"/>
    <m/>
    <s v="Path Lake Graphic Tee II"/>
    <s v="Columbia"/>
    <s v=""/>
    <x v="0"/>
  </r>
  <r>
    <s v="S23"/>
    <s v="Columbia"/>
    <n v="1934814480"/>
    <s v="N"/>
    <s v="EM2959480"/>
    <s v="Path Lake™ Graphic Tee II"/>
    <s v="480"/>
    <s v="Blue"/>
    <s v="Dk Mountain, Colorful Vista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69"/>
    <x v="0"/>
    <d v="2022-05-10T00:00:00"/>
    <s v="Y"/>
    <s v="Y"/>
    <s v="N"/>
    <s v="N"/>
    <d v="2023-01-01T00:00:00"/>
    <s v="Pan-EU Regular"/>
    <s v="Polybag"/>
    <m/>
    <s v="Path Lake Graphic Tee II"/>
    <s v="Columbia"/>
    <s v=""/>
    <x v="0"/>
  </r>
  <r>
    <s v="S23"/>
    <s v="Columbia"/>
    <n v="1934814480"/>
    <s v="N"/>
    <s v="EM2959480"/>
    <s v="Path Lake™ Graphic Tee II"/>
    <s v="480"/>
    <s v="Blue"/>
    <s v="Dk Mountain, Colorful Vista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76"/>
    <x v="0"/>
    <d v="2022-05-10T00:00:00"/>
    <s v="Y"/>
    <s v="Y"/>
    <s v="N"/>
    <s v="N"/>
    <d v="2023-01-01T00:00:00"/>
    <s v="Pan-EU Regular"/>
    <s v="Polybag"/>
    <m/>
    <s v="Path Lake Graphic Tee II"/>
    <s v="Columbia"/>
    <s v=""/>
    <x v="0"/>
  </r>
  <r>
    <s v="S23"/>
    <s v="Columbia"/>
    <n v="1934814480"/>
    <s v="N"/>
    <s v="EM2959480"/>
    <s v="Path Lake™ Graphic Tee II"/>
    <s v="480"/>
    <s v="Blue"/>
    <s v="Dk Mountain, Colorful Vista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83"/>
    <x v="0"/>
    <d v="2022-05-10T00:00:00"/>
    <s v="Y"/>
    <s v="Y"/>
    <s v="N"/>
    <s v="N"/>
    <d v="2023-01-01T00:00:00"/>
    <s v="Pan-EU Regular"/>
    <s v="Polybag"/>
    <m/>
    <s v="Path Lake Graphic Tee II"/>
    <s v="Columbia"/>
    <s v=""/>
    <x v="0"/>
  </r>
  <r>
    <s v="S23"/>
    <s v="Columbia"/>
    <n v="1934814480"/>
    <s v="N"/>
    <s v="EM2959480"/>
    <s v="Path Lake™ Graphic Tee II"/>
    <s v="480"/>
    <s v="Blue"/>
    <s v="Dk Mountain, Colorful Vista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690"/>
    <x v="0"/>
    <d v="2022-05-10T00:00:00"/>
    <s v="Y"/>
    <s v="Y"/>
    <s v="N"/>
    <s v="N"/>
    <d v="2023-01-01T00:00:00"/>
    <s v="Pan-EU Regular"/>
    <s v="Polybag"/>
    <m/>
    <s v="Path Lake Graphic Tee II"/>
    <s v="Columbia"/>
    <s v=""/>
    <x v="0"/>
  </r>
  <r>
    <s v="S23"/>
    <s v="Columbia"/>
    <n v="1934814480"/>
    <s v="N"/>
    <s v="EM2959480"/>
    <s v="Path Lake™ Graphic Tee II"/>
    <s v="480"/>
    <s v="Blue"/>
    <s v="Dk Mountain, Colorful Vista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73"/>
    <n v="30"/>
    <n v="30"/>
    <s v="USD"/>
    <s v="195978822706"/>
    <x v="0"/>
    <d v="2022-05-10T00:00:00"/>
    <s v="Y"/>
    <s v="Y"/>
    <s v="N"/>
    <s v="N"/>
    <d v="2023-01-01T00:00:00"/>
    <s v="Pan-EU Regular"/>
    <s v="Polybag"/>
    <m/>
    <s v="Path Lake Graphic Tee II"/>
    <s v="Columbia"/>
    <s v=""/>
    <x v="0"/>
  </r>
  <r>
    <s v="S23"/>
    <s v="Columbia"/>
    <n v="1934821112"/>
    <s v="N"/>
    <s v="AO2960112"/>
    <s v="Rapid Ridge™ Back Graphic Tee II"/>
    <s v="112"/>
    <s v="White"/>
    <s v="White, Natures Palette"/>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18"/>
    <x v="0"/>
    <d v="2022-05-10T00:00:00"/>
    <s v="Y"/>
    <s v="Y"/>
    <s v="N"/>
    <s v="N"/>
    <d v="2023-01-01T00:00:00"/>
    <s v="Active"/>
    <s v="Polybag"/>
    <m/>
    <s v="Rapid Ridge Back Graphic II"/>
    <s v="Columbia"/>
    <s v=""/>
    <x v="0"/>
  </r>
  <r>
    <s v="S23"/>
    <s v="Columbia"/>
    <n v="1934821112"/>
    <s v="N"/>
    <s v="AO2960112"/>
    <s v="Rapid Ridge™ Back Graphic Tee II"/>
    <s v="112"/>
    <s v="White"/>
    <s v="White, Natures Palette"/>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488"/>
    <x v="0"/>
    <d v="2022-05-10T00:00:00"/>
    <s v="Y"/>
    <s v="Y"/>
    <s v="N"/>
    <s v="N"/>
    <d v="2023-01-01T00:00:00"/>
    <s v="Active"/>
    <s v="Polybag"/>
    <m/>
    <s v="Rapid Ridge Back Graphic II"/>
    <s v="Columbia"/>
    <s v=""/>
    <x v="0"/>
  </r>
  <r>
    <s v="S23"/>
    <s v="Columbia"/>
    <n v="1934821112"/>
    <s v="N"/>
    <s v="AO2960112"/>
    <s v="Rapid Ridge™ Back Graphic Tee II"/>
    <s v="112"/>
    <s v="White"/>
    <s v="White, Natures Palette"/>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471"/>
    <x v="0"/>
    <d v="2022-05-10T00:00:00"/>
    <s v="Y"/>
    <s v="Y"/>
    <s v="N"/>
    <s v="N"/>
    <d v="2023-01-01T00:00:00"/>
    <s v="Active"/>
    <s v="Polybag"/>
    <m/>
    <s v="Rapid Ridge Back Graphic II"/>
    <s v="Columbia"/>
    <s v=""/>
    <x v="0"/>
  </r>
  <r>
    <s v="S23"/>
    <s v="Columbia"/>
    <n v="1934821112"/>
    <s v="N"/>
    <s v="AO2960112"/>
    <s v="Rapid Ridge™ Back Graphic Tee II"/>
    <s v="112"/>
    <s v="White"/>
    <s v="White, Natures Palette"/>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01"/>
    <x v="0"/>
    <d v="2022-05-10T00:00:00"/>
    <s v="Y"/>
    <s v="Y"/>
    <s v="N"/>
    <s v="N"/>
    <d v="2023-01-01T00:00:00"/>
    <s v="Active"/>
    <s v="Polybag"/>
    <m/>
    <s v="Rapid Ridge Back Graphic II"/>
    <s v="Columbia"/>
    <s v=""/>
    <x v="0"/>
  </r>
  <r>
    <s v="S23"/>
    <s v="Columbia"/>
    <n v="1934821112"/>
    <s v="N"/>
    <s v="AO2960112"/>
    <s v="Rapid Ridge™ Back Graphic Tee II"/>
    <s v="112"/>
    <s v="White"/>
    <s v="White, Natures Palette"/>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495"/>
    <x v="0"/>
    <d v="2022-05-10T00:00:00"/>
    <s v="Y"/>
    <s v="Y"/>
    <s v="N"/>
    <s v="N"/>
    <d v="2023-01-01T00:00:00"/>
    <s v="Active"/>
    <s v="Polybag"/>
    <m/>
    <s v="Rapid Ridge Back Graphic II"/>
    <s v="Columbia"/>
    <s v=""/>
    <x v="0"/>
  </r>
  <r>
    <s v="S23"/>
    <s v="Columbia"/>
    <n v="1934821275"/>
    <s v="N"/>
    <s v="AO2960275"/>
    <s v="Rapid Ridge™ Back Graphic Tee II"/>
    <s v="275"/>
    <s v="Brown"/>
    <s v="Ancient Fossil, Tonal Treescap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68"/>
    <x v="0"/>
    <d v="2022-05-10T00:00:00"/>
    <s v="Y"/>
    <s v="Y"/>
    <s v="N"/>
    <s v="N"/>
    <d v="2023-01-01T00:00:00"/>
    <s v="Active"/>
    <s v="Polybag"/>
    <m/>
    <s v="Rapid Ridge Back Graphic II"/>
    <s v="Columbia"/>
    <s v=""/>
    <x v="0"/>
  </r>
  <r>
    <s v="S23"/>
    <s v="Columbia"/>
    <n v="1934821275"/>
    <s v="N"/>
    <s v="AO2960275"/>
    <s v="Rapid Ridge™ Back Graphic Tee II"/>
    <s v="275"/>
    <s v="Brown"/>
    <s v="Ancient Fossil, Tonal Treescap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51"/>
    <x v="0"/>
    <d v="2022-05-10T00:00:00"/>
    <s v="Y"/>
    <s v="Y"/>
    <s v="N"/>
    <s v="N"/>
    <d v="2023-01-01T00:00:00"/>
    <s v="Active"/>
    <s v="Polybag"/>
    <m/>
    <s v="Rapid Ridge Back Graphic II"/>
    <s v="Columbia"/>
    <s v=""/>
    <x v="0"/>
  </r>
  <r>
    <s v="S23"/>
    <s v="Columbia"/>
    <n v="1934821275"/>
    <s v="N"/>
    <s v="AO2960275"/>
    <s v="Rapid Ridge™ Back Graphic Tee II"/>
    <s v="275"/>
    <s v="Brown"/>
    <s v="Ancient Fossil, Tonal Treescap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20"/>
    <x v="0"/>
    <d v="2022-05-10T00:00:00"/>
    <s v="Y"/>
    <s v="Y"/>
    <s v="N"/>
    <s v="N"/>
    <d v="2023-01-01T00:00:00"/>
    <s v="Active"/>
    <s v="Polybag"/>
    <m/>
    <s v="Rapid Ridge Back Graphic II"/>
    <s v="Columbia"/>
    <s v=""/>
    <x v="0"/>
  </r>
  <r>
    <s v="S23"/>
    <s v="Columbia"/>
    <n v="1934821275"/>
    <s v="N"/>
    <s v="AO2960275"/>
    <s v="Rapid Ridge™ Back Graphic Tee II"/>
    <s v="275"/>
    <s v="Brown"/>
    <s v="Ancient Fossil, Tonal Treescap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37"/>
    <x v="0"/>
    <d v="2022-05-10T00:00:00"/>
    <s v="Y"/>
    <s v="Y"/>
    <s v="N"/>
    <s v="N"/>
    <d v="2023-01-01T00:00:00"/>
    <s v="Active"/>
    <s v="Polybag"/>
    <m/>
    <s v="Rapid Ridge Back Graphic II"/>
    <s v="Columbia"/>
    <s v=""/>
    <x v="0"/>
  </r>
  <r>
    <s v="S23"/>
    <s v="Columbia"/>
    <n v="1934821275"/>
    <s v="N"/>
    <s v="AO2960275"/>
    <s v="Rapid Ridge™ Back Graphic Tee II"/>
    <s v="275"/>
    <s v="Brown"/>
    <s v="Ancient Fossil, Tonal Treescap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44"/>
    <x v="0"/>
    <d v="2022-05-10T00:00:00"/>
    <s v="Y"/>
    <s v="Y"/>
    <s v="N"/>
    <s v="N"/>
    <d v="2023-01-01T00:00:00"/>
    <s v="Active"/>
    <s v="Polybag"/>
    <m/>
    <s v="Rapid Ridge Back Graphic II"/>
    <s v="Columbia"/>
    <s v=""/>
    <x v="0"/>
  </r>
  <r>
    <s v="S23"/>
    <s v="Columbia"/>
    <n v="1934821350"/>
    <s v="N"/>
    <s v="AO2960350"/>
    <s v="Rapid Ridge™ Back Graphic Tee II"/>
    <s v="350"/>
    <s v="Green"/>
    <s v="Niagara, Natures Palett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25"/>
    <x v="0"/>
    <d v="2022-05-10T00:00:00"/>
    <s v="Y"/>
    <s v="Y"/>
    <s v="N"/>
    <s v="N"/>
    <d v="2023-01-01T00:00:00"/>
    <s v="Active"/>
    <s v="Polybag"/>
    <m/>
    <s v="Rapid Ridge Back Graphic II"/>
    <s v="Columbia"/>
    <s v=""/>
    <x v="0"/>
  </r>
  <r>
    <s v="S23"/>
    <s v="Columbia"/>
    <n v="1934821350"/>
    <s v="N"/>
    <s v="AO2960350"/>
    <s v="Rapid Ridge™ Back Graphic Tee II"/>
    <s v="350"/>
    <s v="Green"/>
    <s v="Niagara, Natures Palett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63"/>
    <x v="0"/>
    <d v="2022-05-10T00:00:00"/>
    <s v="Y"/>
    <s v="Y"/>
    <s v="N"/>
    <s v="N"/>
    <d v="2023-01-01T00:00:00"/>
    <s v="Active"/>
    <s v="Polybag"/>
    <m/>
    <s v="Rapid Ridge Back Graphic II"/>
    <s v="Columbia"/>
    <s v=""/>
    <x v="0"/>
  </r>
  <r>
    <s v="S23"/>
    <s v="Columbia"/>
    <n v="1934821350"/>
    <s v="N"/>
    <s v="AO2960350"/>
    <s v="Rapid Ridge™ Back Graphic Tee II"/>
    <s v="350"/>
    <s v="Green"/>
    <s v="Niagara, Natures Palett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49"/>
    <x v="0"/>
    <d v="2022-05-10T00:00:00"/>
    <s v="Y"/>
    <s v="Y"/>
    <s v="N"/>
    <s v="N"/>
    <d v="2023-01-01T00:00:00"/>
    <s v="Active"/>
    <s v="Polybag"/>
    <m/>
    <s v="Rapid Ridge Back Graphic II"/>
    <s v="Columbia"/>
    <s v=""/>
    <x v="0"/>
  </r>
  <r>
    <s v="S23"/>
    <s v="Columbia"/>
    <n v="1934821350"/>
    <s v="N"/>
    <s v="AO2960350"/>
    <s v="Rapid Ridge™ Back Graphic Tee II"/>
    <s v="350"/>
    <s v="Green"/>
    <s v="Niagara, Natures Palett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56"/>
    <x v="0"/>
    <d v="2022-05-10T00:00:00"/>
    <s v="Y"/>
    <s v="Y"/>
    <s v="N"/>
    <s v="N"/>
    <d v="2023-01-01T00:00:00"/>
    <s v="Active"/>
    <s v="Polybag"/>
    <m/>
    <s v="Rapid Ridge Back Graphic II"/>
    <s v="Columbia"/>
    <s v=""/>
    <x v="0"/>
  </r>
  <r>
    <s v="S23"/>
    <s v="Columbia"/>
    <n v="1934821350"/>
    <s v="N"/>
    <s v="AO2960350"/>
    <s v="Rapid Ridge™ Back Graphic Tee II"/>
    <s v="350"/>
    <s v="Green"/>
    <s v="Niagara, Natures Palett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32"/>
    <x v="0"/>
    <d v="2022-05-10T00:00:00"/>
    <s v="Y"/>
    <s v="Y"/>
    <s v="N"/>
    <s v="N"/>
    <d v="2023-01-01T00:00:00"/>
    <s v="Active"/>
    <s v="Polybag"/>
    <m/>
    <s v="Rapid Ridge Back Graphic II"/>
    <s v="Columbia"/>
    <s v=""/>
    <x v="0"/>
  </r>
  <r>
    <s v="S23"/>
    <s v="Columbia"/>
    <n v="1934821351"/>
    <s v="N"/>
    <s v="AO2960351"/>
    <s v="Rapid Ridge™ Back Graphic Tee II"/>
    <s v="351"/>
    <s v="Green"/>
    <s v="Niagara, Tonal Treescap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276"/>
    <x v="0"/>
    <d v="2022-05-10T00:00:00"/>
    <s v="Y"/>
    <s v="Y"/>
    <s v="N"/>
    <s v="N"/>
    <d v="2023-01-01T00:00:00"/>
    <s v="Active"/>
    <s v="Polybag"/>
    <m/>
    <s v="Rapid Ridge Back Graphic II"/>
    <s v="Columbia"/>
    <s v=""/>
    <x v="0"/>
  </r>
  <r>
    <s v="S23"/>
    <s v="Columbia"/>
    <n v="1934821351"/>
    <s v="N"/>
    <s v="AO2960351"/>
    <s v="Rapid Ridge™ Back Graphic Tee II"/>
    <s v="351"/>
    <s v="Green"/>
    <s v="Niagara, Tonal Treescap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290"/>
    <x v="0"/>
    <d v="2022-05-10T00:00:00"/>
    <s v="Y"/>
    <s v="Y"/>
    <s v="N"/>
    <s v="N"/>
    <d v="2023-01-01T00:00:00"/>
    <s v="Active"/>
    <s v="Polybag"/>
    <m/>
    <s v="Rapid Ridge Back Graphic II"/>
    <s v="Columbia"/>
    <s v=""/>
    <x v="0"/>
  </r>
  <r>
    <s v="S23"/>
    <s v="Columbia"/>
    <n v="1934821351"/>
    <s v="N"/>
    <s v="AO2960351"/>
    <s v="Rapid Ridge™ Back Graphic Tee II"/>
    <s v="351"/>
    <s v="Green"/>
    <s v="Niagara, Tonal Treescap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13"/>
    <x v="0"/>
    <d v="2022-05-10T00:00:00"/>
    <s v="Y"/>
    <s v="Y"/>
    <s v="N"/>
    <s v="N"/>
    <d v="2023-01-01T00:00:00"/>
    <s v="Active"/>
    <s v="Polybag"/>
    <m/>
    <s v="Rapid Ridge Back Graphic II"/>
    <s v="Columbia"/>
    <s v=""/>
    <x v="0"/>
  </r>
  <r>
    <s v="S23"/>
    <s v="Columbia"/>
    <n v="1934821351"/>
    <s v="N"/>
    <s v="AO2960351"/>
    <s v="Rapid Ridge™ Back Graphic Tee II"/>
    <s v="351"/>
    <s v="Green"/>
    <s v="Niagara, Tonal Treescap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306"/>
    <x v="0"/>
    <d v="2022-05-10T00:00:00"/>
    <s v="Y"/>
    <s v="Y"/>
    <s v="N"/>
    <s v="N"/>
    <d v="2023-01-01T00:00:00"/>
    <s v="Active"/>
    <s v="Polybag"/>
    <m/>
    <s v="Rapid Ridge Back Graphic II"/>
    <s v="Columbia"/>
    <s v=""/>
    <x v="0"/>
  </r>
  <r>
    <s v="S23"/>
    <s v="Columbia"/>
    <n v="1934821351"/>
    <s v="N"/>
    <s v="AO2960351"/>
    <s v="Rapid Ridge™ Back Graphic Tee II"/>
    <s v="351"/>
    <s v="Green"/>
    <s v="Niagara, Tonal Treescap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8283"/>
    <x v="0"/>
    <d v="2022-05-10T00:00:00"/>
    <s v="Y"/>
    <s v="Y"/>
    <s v="N"/>
    <s v="N"/>
    <d v="2023-01-01T00:00:00"/>
    <s v="Active"/>
    <s v="Polybag"/>
    <m/>
    <s v="Rapid Ridge Back Graphic II"/>
    <s v="Columbia"/>
    <s v=""/>
    <x v="0"/>
  </r>
  <r>
    <s v="S23"/>
    <s v="Columbia"/>
    <n v="1934821478"/>
    <s v="N"/>
    <s v="AO2960478"/>
    <s v="Rapid Ridge™ Back Graphic Tee II"/>
    <s v="478"/>
    <s v="Blue"/>
    <s v="Dk Mountain, Natures Palett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600"/>
    <x v="0"/>
    <d v="2022-05-10T00:00:00"/>
    <s v="Y"/>
    <s v="Y"/>
    <s v="N"/>
    <s v="N"/>
    <d v="2023-01-01T00:00:00"/>
    <s v="Active"/>
    <s v="Polybag"/>
    <m/>
    <s v="Rapid Ridge Back Graphic II"/>
    <s v="Columbia"/>
    <s v=""/>
    <x v="0"/>
  </r>
  <r>
    <s v="S23"/>
    <s v="Columbia"/>
    <n v="1934821478"/>
    <s v="N"/>
    <s v="AO2960478"/>
    <s v="Rapid Ridge™ Back Graphic Tee II"/>
    <s v="478"/>
    <s v="Blue"/>
    <s v="Dk Mountain, Natures Palett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87"/>
    <x v="0"/>
    <d v="2022-05-10T00:00:00"/>
    <s v="Y"/>
    <s v="Y"/>
    <s v="N"/>
    <s v="N"/>
    <d v="2023-01-01T00:00:00"/>
    <s v="Active"/>
    <s v="Polybag"/>
    <m/>
    <s v="Rapid Ridge Back Graphic II"/>
    <s v="Columbia"/>
    <s v=""/>
    <x v="0"/>
  </r>
  <r>
    <s v="S23"/>
    <s v="Columbia"/>
    <n v="1934821478"/>
    <s v="N"/>
    <s v="AO2960478"/>
    <s v="Rapid Ridge™ Back Graphic Tee II"/>
    <s v="478"/>
    <s v="Blue"/>
    <s v="Dk Mountain, Natures Palett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94"/>
    <x v="0"/>
    <d v="2022-05-10T00:00:00"/>
    <s v="Y"/>
    <s v="Y"/>
    <s v="N"/>
    <s v="N"/>
    <d v="2023-01-01T00:00:00"/>
    <s v="Active"/>
    <s v="Polybag"/>
    <m/>
    <s v="Rapid Ridge Back Graphic II"/>
    <s v="Columbia"/>
    <s v=""/>
    <x v="0"/>
  </r>
  <r>
    <s v="S23"/>
    <s v="Columbia"/>
    <n v="1934821478"/>
    <s v="N"/>
    <s v="AO2960478"/>
    <s v="Rapid Ridge™ Back Graphic Tee II"/>
    <s v="478"/>
    <s v="Blue"/>
    <s v="Dk Mountain, Natures Palett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570"/>
    <x v="0"/>
    <d v="2022-05-10T00:00:00"/>
    <s v="Y"/>
    <s v="Y"/>
    <s v="N"/>
    <s v="N"/>
    <d v="2023-01-01T00:00:00"/>
    <s v="Active"/>
    <s v="Polybag"/>
    <m/>
    <s v="Rapid Ridge Back Graphic II"/>
    <s v="Columbia"/>
    <s v=""/>
    <x v="0"/>
  </r>
  <r>
    <s v="S23"/>
    <s v="Columbia"/>
    <n v="1934821478"/>
    <s v="N"/>
    <s v="AO2960478"/>
    <s v="Rapid Ridge™ Back Graphic Tee II"/>
    <s v="478"/>
    <s v="Blue"/>
    <s v="Dk Mountain, Natures Palett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617"/>
    <x v="0"/>
    <d v="2022-05-10T00:00:00"/>
    <s v="Y"/>
    <s v="Y"/>
    <s v="N"/>
    <s v="N"/>
    <d v="2023-01-01T00:00:00"/>
    <s v="Active"/>
    <s v="Polybag"/>
    <m/>
    <s v="Rapid Ridge Back Graphic II"/>
    <s v="Columbia"/>
    <s v=""/>
    <x v="0"/>
  </r>
  <r>
    <s v="S23"/>
    <s v="Columbia"/>
    <n v="1934824112"/>
    <s v="N"/>
    <s v="EM2960112"/>
    <s v="Rapid Ridge™ Back Graphic Tee II"/>
    <s v="112"/>
    <s v="White"/>
    <s v="White, Natures Palette"/>
    <s v="L"/>
    <s v="10975"/>
    <s v="Mens Apparel 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12"/>
    <x v="0"/>
    <d v="2022-05-10T00:00:00"/>
    <s v="Y"/>
    <s v="Y"/>
    <s v="N"/>
    <s v="N"/>
    <d v="2023-01-01T00:00:00"/>
    <s v="Pan-EU Regular"/>
    <s v="Polybag"/>
    <m/>
    <s v="Rapid Ridge Back Graphic II"/>
    <s v="Columbia"/>
    <s v=""/>
    <x v="0"/>
  </r>
  <r>
    <s v="S23"/>
    <s v="Columbia"/>
    <n v="1934824112"/>
    <s v="N"/>
    <s v="EM2960112"/>
    <s v="Rapid Ridge™ Back Graphic Tee II"/>
    <s v="112"/>
    <s v="White"/>
    <s v="White, Natures Palette"/>
    <s v="M"/>
    <s v="10970"/>
    <s v="Mens Apparel M"/>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099"/>
    <x v="0"/>
    <d v="2022-05-10T00:00:00"/>
    <s v="Y"/>
    <s v="Y"/>
    <s v="N"/>
    <s v="N"/>
    <d v="2023-01-01T00:00:00"/>
    <s v="Pan-EU Regular"/>
    <s v="Polybag"/>
    <m/>
    <s v="Rapid Ridge Back Graphic II"/>
    <s v="Columbia"/>
    <s v=""/>
    <x v="0"/>
  </r>
  <r>
    <s v="S23"/>
    <s v="Columbia"/>
    <n v="1934824112"/>
    <s v="N"/>
    <s v="EM2960112"/>
    <s v="Rapid Ridge™ Back Graphic Tee II"/>
    <s v="112"/>
    <s v="White"/>
    <s v="White, Natures Palette"/>
    <s v="S"/>
    <s v="10965"/>
    <s v="Mens Apparel 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082"/>
    <x v="0"/>
    <d v="2022-05-10T00:00:00"/>
    <s v="Y"/>
    <s v="Y"/>
    <s v="N"/>
    <s v="N"/>
    <d v="2023-01-01T00:00:00"/>
    <s v="Pan-EU Regular"/>
    <s v="Polybag"/>
    <m/>
    <s v="Rapid Ridge Back Graphic II"/>
    <s v="Columbia"/>
    <s v=""/>
    <x v="0"/>
  </r>
  <r>
    <s v="S23"/>
    <s v="Columbia"/>
    <n v="1934824112"/>
    <s v="N"/>
    <s v="EM2960112"/>
    <s v="Rapid Ridge™ Back Graphic Tee II"/>
    <s v="112"/>
    <s v="White"/>
    <s v="White, Natures Palette"/>
    <s v="XL"/>
    <s v="10980"/>
    <s v="Mens Apparel 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29"/>
    <x v="0"/>
    <d v="2022-05-10T00:00:00"/>
    <s v="Y"/>
    <s v="Y"/>
    <s v="N"/>
    <s v="N"/>
    <d v="2023-01-01T00:00:00"/>
    <s v="Pan-EU Regular"/>
    <s v="Polybag"/>
    <m/>
    <s v="Rapid Ridge Back Graphic II"/>
    <s v="Columbia"/>
    <s v=""/>
    <x v="0"/>
  </r>
  <r>
    <s v="S23"/>
    <s v="Columbia"/>
    <n v="1934824112"/>
    <s v="N"/>
    <s v="EM2960112"/>
    <s v="Rapid Ridge™ Back Graphic Tee II"/>
    <s v="112"/>
    <s v="White"/>
    <s v="White, Natures Palette"/>
    <s v="XS"/>
    <s v="10880"/>
    <s v="Mens Apparel X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075"/>
    <x v="0"/>
    <d v="2022-05-10T00:00:00"/>
    <s v="Y"/>
    <s v="Y"/>
    <s v="N"/>
    <s v="N"/>
    <d v="2023-01-01T00:00:00"/>
    <s v="Pan-EU Regular"/>
    <s v="Polybag"/>
    <m/>
    <s v="Rapid Ridge Back Graphic II"/>
    <s v="Columbia"/>
    <s v=""/>
    <x v="0"/>
  </r>
  <r>
    <s v="S23"/>
    <s v="Columbia"/>
    <n v="1934824112"/>
    <s v="N"/>
    <s v="EM2960112"/>
    <s v="Rapid Ridge™ Back Graphic Tee II"/>
    <s v="112"/>
    <s v="White"/>
    <s v="White, Natures Palette"/>
    <s v="XXL"/>
    <s v="10985"/>
    <s v="Mens Apparel X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05"/>
    <x v="0"/>
    <d v="2022-05-10T00:00:00"/>
    <s v="Y"/>
    <s v="Y"/>
    <s v="N"/>
    <s v="N"/>
    <d v="2023-01-01T00:00:00"/>
    <s v="Pan-EU Regular"/>
    <s v="Polybag"/>
    <m/>
    <s v="Rapid Ridge Back Graphic II"/>
    <s v="Columbia"/>
    <s v=""/>
    <x v="0"/>
  </r>
  <r>
    <s v="S23"/>
    <s v="Columbia"/>
    <n v="1934824275"/>
    <s v="N"/>
    <s v="EM2960275"/>
    <s v="Rapid Ridge™ Back Graphic Tee II"/>
    <s v="275"/>
    <s v="Brown"/>
    <s v="Ancient Fossil, Tonal Treescape Graphic"/>
    <s v="L"/>
    <s v="10975"/>
    <s v="Mens Apparel 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28"/>
    <x v="0"/>
    <d v="2022-05-10T00:00:00"/>
    <s v="Y"/>
    <s v="Y"/>
    <s v="N"/>
    <s v="N"/>
    <d v="2023-01-01T00:00:00"/>
    <s v="Pan-EU Regular"/>
    <s v="Polybag"/>
    <m/>
    <s v="Rapid Ridge Back Graphic II"/>
    <s v="Columbia"/>
    <s v=""/>
    <x v="0"/>
  </r>
  <r>
    <s v="S23"/>
    <s v="Columbia"/>
    <n v="1934824275"/>
    <s v="N"/>
    <s v="EM2960275"/>
    <s v="Rapid Ridge™ Back Graphic Tee II"/>
    <s v="275"/>
    <s v="Brown"/>
    <s v="Ancient Fossil, Tonal Treescape Graphic"/>
    <s v="M"/>
    <s v="10970"/>
    <s v="Mens Apparel M"/>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11"/>
    <x v="0"/>
    <d v="2022-05-10T00:00:00"/>
    <s v="Y"/>
    <s v="Y"/>
    <s v="N"/>
    <s v="N"/>
    <d v="2023-01-01T00:00:00"/>
    <s v="Pan-EU Regular"/>
    <s v="Polybag"/>
    <m/>
    <s v="Rapid Ridge Back Graphic II"/>
    <s v="Columbia"/>
    <s v=""/>
    <x v="0"/>
  </r>
  <r>
    <s v="S23"/>
    <s v="Columbia"/>
    <n v="1934824275"/>
    <s v="N"/>
    <s v="EM2960275"/>
    <s v="Rapid Ridge™ Back Graphic Tee II"/>
    <s v="275"/>
    <s v="Brown"/>
    <s v="Ancient Fossil, Tonal Treescape Graphic"/>
    <s v="S"/>
    <s v="10965"/>
    <s v="Mens Apparel 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42"/>
    <x v="0"/>
    <d v="2022-05-10T00:00:00"/>
    <s v="Y"/>
    <s v="Y"/>
    <s v="N"/>
    <s v="N"/>
    <d v="2023-01-01T00:00:00"/>
    <s v="Pan-EU Regular"/>
    <s v="Polybag"/>
    <m/>
    <s v="Rapid Ridge Back Graphic II"/>
    <s v="Columbia"/>
    <s v=""/>
    <x v="0"/>
  </r>
  <r>
    <s v="S23"/>
    <s v="Columbia"/>
    <n v="1934824275"/>
    <s v="N"/>
    <s v="EM2960275"/>
    <s v="Rapid Ridge™ Back Graphic Tee II"/>
    <s v="275"/>
    <s v="Brown"/>
    <s v="Ancient Fossil, Tonal Treescape Graphic"/>
    <s v="XL"/>
    <s v="10980"/>
    <s v="Mens Apparel 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35"/>
    <x v="0"/>
    <d v="2022-05-10T00:00:00"/>
    <s v="Y"/>
    <s v="Y"/>
    <s v="N"/>
    <s v="N"/>
    <d v="2023-01-01T00:00:00"/>
    <s v="Pan-EU Regular"/>
    <s v="Polybag"/>
    <m/>
    <s v="Rapid Ridge Back Graphic II"/>
    <s v="Columbia"/>
    <s v=""/>
    <x v="0"/>
  </r>
  <r>
    <s v="S23"/>
    <s v="Columbia"/>
    <n v="1934824275"/>
    <s v="N"/>
    <s v="EM2960275"/>
    <s v="Rapid Ridge™ Back Graphic Tee II"/>
    <s v="275"/>
    <s v="Brown"/>
    <s v="Ancient Fossil, Tonal Treescape Graphic"/>
    <s v="XS"/>
    <s v="10880"/>
    <s v="Mens Apparel X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98"/>
    <x v="0"/>
    <d v="2022-05-10T00:00:00"/>
    <s v="Y"/>
    <s v="Y"/>
    <s v="N"/>
    <s v="N"/>
    <d v="2023-01-01T00:00:00"/>
    <s v="Pan-EU Regular"/>
    <s v="Polybag"/>
    <m/>
    <s v="Rapid Ridge Back Graphic II"/>
    <s v="Columbia"/>
    <s v=""/>
    <x v="0"/>
  </r>
  <r>
    <s v="S23"/>
    <s v="Columbia"/>
    <n v="1934824275"/>
    <s v="N"/>
    <s v="EM2960275"/>
    <s v="Rapid Ridge™ Back Graphic Tee II"/>
    <s v="275"/>
    <s v="Brown"/>
    <s v="Ancient Fossil, Tonal Treescape Graphic"/>
    <s v="XXL"/>
    <s v="10985"/>
    <s v="Mens Apparel X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04"/>
    <x v="0"/>
    <d v="2022-05-10T00:00:00"/>
    <s v="Y"/>
    <s v="Y"/>
    <s v="N"/>
    <s v="N"/>
    <d v="2023-01-01T00:00:00"/>
    <s v="Pan-EU Regular"/>
    <s v="Polybag"/>
    <m/>
    <s v="Rapid Ridge Back Graphic II"/>
    <s v="Columbia"/>
    <s v=""/>
    <x v="0"/>
  </r>
  <r>
    <s v="S23"/>
    <s v="Columbia"/>
    <n v="1934824350"/>
    <s v="N"/>
    <s v="EM2960350"/>
    <s v="Rapid Ridge™ Back Graphic Tee II"/>
    <s v="350"/>
    <s v="Green"/>
    <s v="Niagara, Natures Palette Graphic"/>
    <s v="L"/>
    <s v="10975"/>
    <s v="Mens Apparel 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823000"/>
    <x v="0"/>
    <d v="2022-05-10T00:00:00"/>
    <s v="Y"/>
    <s v="Y"/>
    <s v="N"/>
    <s v="N"/>
    <d v="2023-01-01T00:00:00"/>
    <s v="Pan-EU Regular"/>
    <s v="Polybag"/>
    <m/>
    <s v="Rapid Ridge Back Graphic II"/>
    <s v="Columbia"/>
    <s v=""/>
    <x v="0"/>
  </r>
  <r>
    <s v="S23"/>
    <s v="Columbia"/>
    <n v="1934824350"/>
    <s v="N"/>
    <s v="EM2960350"/>
    <s v="Rapid Ridge™ Back Graphic Tee II"/>
    <s v="350"/>
    <s v="Green"/>
    <s v="Niagara, Natures Palette Graphic"/>
    <s v="M"/>
    <s v="10970"/>
    <s v="Mens Apparel M"/>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823017"/>
    <x v="0"/>
    <d v="2022-05-10T00:00:00"/>
    <s v="Y"/>
    <s v="Y"/>
    <s v="N"/>
    <s v="N"/>
    <d v="2023-01-01T00:00:00"/>
    <s v="Pan-EU Regular"/>
    <s v="Polybag"/>
    <m/>
    <s v="Rapid Ridge Back Graphic II"/>
    <s v="Columbia"/>
    <s v=""/>
    <x v="0"/>
  </r>
  <r>
    <s v="S23"/>
    <s v="Columbia"/>
    <n v="1934824350"/>
    <s v="N"/>
    <s v="EM2960350"/>
    <s v="Rapid Ridge™ Back Graphic Tee II"/>
    <s v="350"/>
    <s v="Green"/>
    <s v="Niagara, Natures Palette Graphic"/>
    <s v="S"/>
    <s v="10965"/>
    <s v="Mens Apparel 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823024"/>
    <x v="0"/>
    <d v="2022-05-10T00:00:00"/>
    <s v="Y"/>
    <s v="Y"/>
    <s v="N"/>
    <s v="N"/>
    <d v="2023-01-01T00:00:00"/>
    <s v="Pan-EU Regular"/>
    <s v="Polybag"/>
    <m/>
    <s v="Rapid Ridge Back Graphic II"/>
    <s v="Columbia"/>
    <s v=""/>
    <x v="0"/>
  </r>
  <r>
    <s v="S23"/>
    <s v="Columbia"/>
    <n v="1934824350"/>
    <s v="N"/>
    <s v="EM2960350"/>
    <s v="Rapid Ridge™ Back Graphic Tee II"/>
    <s v="350"/>
    <s v="Green"/>
    <s v="Niagara, Natures Palette Graphic"/>
    <s v="XL"/>
    <s v="10980"/>
    <s v="Mens Apparel 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823031"/>
    <x v="0"/>
    <d v="2022-05-10T00:00:00"/>
    <s v="Y"/>
    <s v="Y"/>
    <s v="N"/>
    <s v="N"/>
    <d v="2023-01-01T00:00:00"/>
    <s v="Pan-EU Regular"/>
    <s v="Polybag"/>
    <m/>
    <s v="Rapid Ridge Back Graphic II"/>
    <s v="Columbia"/>
    <s v=""/>
    <x v="0"/>
  </r>
  <r>
    <s v="S23"/>
    <s v="Columbia"/>
    <n v="1934824350"/>
    <s v="N"/>
    <s v="EM2960350"/>
    <s v="Rapid Ridge™ Back Graphic Tee II"/>
    <s v="350"/>
    <s v="Green"/>
    <s v="Niagara, Natures Palette Graphic"/>
    <s v="XS"/>
    <s v="10880"/>
    <s v="Mens Apparel X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823048"/>
    <x v="0"/>
    <d v="2022-05-10T00:00:00"/>
    <s v="Y"/>
    <s v="Y"/>
    <s v="N"/>
    <s v="N"/>
    <d v="2023-01-01T00:00:00"/>
    <s v="Pan-EU Regular"/>
    <s v="Polybag"/>
    <m/>
    <s v="Rapid Ridge Back Graphic II"/>
    <s v="Columbia"/>
    <s v=""/>
    <x v="0"/>
  </r>
  <r>
    <s v="S23"/>
    <s v="Columbia"/>
    <n v="1934824350"/>
    <s v="N"/>
    <s v="EM2960350"/>
    <s v="Rapid Ridge™ Back Graphic Tee II"/>
    <s v="350"/>
    <s v="Green"/>
    <s v="Niagara, Natures Palette Graphic"/>
    <s v="XXL"/>
    <s v="10985"/>
    <s v="Mens Apparel X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823055"/>
    <x v="0"/>
    <d v="2022-05-10T00:00:00"/>
    <s v="Y"/>
    <s v="Y"/>
    <s v="N"/>
    <s v="N"/>
    <d v="2023-01-01T00:00:00"/>
    <s v="Pan-EU Regular"/>
    <s v="Polybag"/>
    <m/>
    <s v="Rapid Ridge Back Graphic II"/>
    <s v="Columbia"/>
    <s v=""/>
    <x v="0"/>
  </r>
  <r>
    <s v="S23"/>
    <s v="Columbia"/>
    <n v="1934824351"/>
    <s v="N"/>
    <s v="EM2960351"/>
    <s v="Rapid Ridge™ Back Graphic Tee II"/>
    <s v="351"/>
    <s v="Green"/>
    <s v="Niagara, Tonal Treescape Graphic"/>
    <s v="L"/>
    <s v="10975"/>
    <s v="Mens Apparel 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59"/>
    <x v="0"/>
    <d v="2022-05-10T00:00:00"/>
    <s v="Y"/>
    <s v="Y"/>
    <s v="N"/>
    <s v="N"/>
    <d v="2023-01-01T00:00:00"/>
    <s v="Pan-EU Regular"/>
    <s v="Polybag"/>
    <m/>
    <s v="Rapid Ridge Back Graphic II"/>
    <s v="Columbia"/>
    <s v=""/>
    <x v="0"/>
  </r>
  <r>
    <s v="S23"/>
    <s v="Columbia"/>
    <n v="1934824351"/>
    <s v="N"/>
    <s v="EM2960351"/>
    <s v="Rapid Ridge™ Back Graphic Tee II"/>
    <s v="351"/>
    <s v="Green"/>
    <s v="Niagara, Tonal Treescape Graphic"/>
    <s v="M"/>
    <s v="10970"/>
    <s v="Mens Apparel M"/>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303"/>
    <x v="0"/>
    <d v="2022-05-10T00:00:00"/>
    <s v="Y"/>
    <s v="Y"/>
    <s v="N"/>
    <s v="N"/>
    <d v="2023-01-01T00:00:00"/>
    <s v="Pan-EU Regular"/>
    <s v="Polybag"/>
    <m/>
    <s v="Rapid Ridge Back Graphic II"/>
    <s v="Columbia"/>
    <s v=""/>
    <x v="0"/>
  </r>
  <r>
    <s v="S23"/>
    <s v="Columbia"/>
    <n v="1934824351"/>
    <s v="N"/>
    <s v="EM2960351"/>
    <s v="Rapid Ridge™ Back Graphic Tee II"/>
    <s v="351"/>
    <s v="Green"/>
    <s v="Niagara, Tonal Treescape Graphic"/>
    <s v="S"/>
    <s v="10965"/>
    <s v="Mens Apparel 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66"/>
    <x v="0"/>
    <d v="2022-05-10T00:00:00"/>
    <s v="Y"/>
    <s v="Y"/>
    <s v="N"/>
    <s v="N"/>
    <d v="2023-01-01T00:00:00"/>
    <s v="Pan-EU Regular"/>
    <s v="Polybag"/>
    <m/>
    <s v="Rapid Ridge Back Graphic II"/>
    <s v="Columbia"/>
    <s v=""/>
    <x v="0"/>
  </r>
  <r>
    <s v="S23"/>
    <s v="Columbia"/>
    <n v="1934824351"/>
    <s v="N"/>
    <s v="EM2960351"/>
    <s v="Rapid Ridge™ Back Graphic Tee II"/>
    <s v="351"/>
    <s v="Green"/>
    <s v="Niagara, Tonal Treescape Graphic"/>
    <s v="XL"/>
    <s v="10980"/>
    <s v="Mens Apparel 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97"/>
    <x v="0"/>
    <d v="2022-05-10T00:00:00"/>
    <s v="Y"/>
    <s v="Y"/>
    <s v="N"/>
    <s v="N"/>
    <d v="2023-01-01T00:00:00"/>
    <s v="Pan-EU Regular"/>
    <s v="Polybag"/>
    <m/>
    <s v="Rapid Ridge Back Graphic II"/>
    <s v="Columbia"/>
    <s v=""/>
    <x v="0"/>
  </r>
  <r>
    <s v="S23"/>
    <s v="Columbia"/>
    <n v="1934824351"/>
    <s v="N"/>
    <s v="EM2960351"/>
    <s v="Rapid Ridge™ Back Graphic Tee II"/>
    <s v="351"/>
    <s v="Green"/>
    <s v="Niagara, Tonal Treescape Graphic"/>
    <s v="XS"/>
    <s v="10880"/>
    <s v="Mens Apparel X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80"/>
    <x v="0"/>
    <d v="2022-05-10T00:00:00"/>
    <s v="Y"/>
    <s v="Y"/>
    <s v="N"/>
    <s v="N"/>
    <d v="2023-01-01T00:00:00"/>
    <s v="Pan-EU Regular"/>
    <s v="Polybag"/>
    <m/>
    <s v="Rapid Ridge Back Graphic II"/>
    <s v="Columbia"/>
    <s v=""/>
    <x v="0"/>
  </r>
  <r>
    <s v="S23"/>
    <s v="Columbia"/>
    <n v="1934824351"/>
    <s v="N"/>
    <s v="EM2960351"/>
    <s v="Rapid Ridge™ Back Graphic Tee II"/>
    <s v="351"/>
    <s v="Green"/>
    <s v="Niagara, Tonal Treescape Graphic"/>
    <s v="XXL"/>
    <s v="10985"/>
    <s v="Mens Apparel X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273"/>
    <x v="0"/>
    <d v="2022-05-10T00:00:00"/>
    <s v="Y"/>
    <s v="Y"/>
    <s v="N"/>
    <s v="N"/>
    <d v="2023-01-01T00:00:00"/>
    <s v="Pan-EU Regular"/>
    <s v="Polybag"/>
    <m/>
    <s v="Rapid Ridge Back Graphic II"/>
    <s v="Columbia"/>
    <s v=""/>
    <x v="0"/>
  </r>
  <r>
    <s v="S23"/>
    <s v="Columbia"/>
    <n v="1934824478"/>
    <s v="N"/>
    <s v="EM2960478"/>
    <s v="Rapid Ridge™ Back Graphic Tee II"/>
    <s v="478"/>
    <s v="Blue"/>
    <s v="Dk Mountain, Natures Palette Graphic"/>
    <s v="L"/>
    <s v="10975"/>
    <s v="Mens Apparel 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43"/>
    <x v="0"/>
    <d v="2022-05-10T00:00:00"/>
    <s v="Y"/>
    <s v="Y"/>
    <s v="N"/>
    <s v="N"/>
    <d v="2023-01-01T00:00:00"/>
    <s v="Pan-EU Regular"/>
    <s v="Polybag"/>
    <m/>
    <s v="Rapid Ridge Back Graphic II"/>
    <s v="Columbia"/>
    <s v=""/>
    <x v="0"/>
  </r>
  <r>
    <s v="S23"/>
    <s v="Columbia"/>
    <n v="1934824478"/>
    <s v="N"/>
    <s v="EM2960478"/>
    <s v="Rapid Ridge™ Back Graphic Tee II"/>
    <s v="478"/>
    <s v="Blue"/>
    <s v="Dk Mountain, Natures Palette Graphic"/>
    <s v="M"/>
    <s v="10970"/>
    <s v="Mens Apparel M"/>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81"/>
    <x v="0"/>
    <d v="2022-05-10T00:00:00"/>
    <s v="Y"/>
    <s v="Y"/>
    <s v="N"/>
    <s v="N"/>
    <d v="2023-01-01T00:00:00"/>
    <s v="Pan-EU Regular"/>
    <s v="Polybag"/>
    <m/>
    <s v="Rapid Ridge Back Graphic II"/>
    <s v="Columbia"/>
    <s v=""/>
    <x v="0"/>
  </r>
  <r>
    <s v="S23"/>
    <s v="Columbia"/>
    <n v="1934824478"/>
    <s v="N"/>
    <s v="EM2960478"/>
    <s v="Rapid Ridge™ Back Graphic Tee II"/>
    <s v="478"/>
    <s v="Blue"/>
    <s v="Dk Mountain, Natures Palette Graphic"/>
    <s v="S"/>
    <s v="10965"/>
    <s v="Mens Apparel 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50"/>
    <x v="0"/>
    <d v="2022-05-10T00:00:00"/>
    <s v="Y"/>
    <s v="Y"/>
    <s v="N"/>
    <s v="N"/>
    <d v="2023-01-01T00:00:00"/>
    <s v="Pan-EU Regular"/>
    <s v="Polybag"/>
    <m/>
    <s v="Rapid Ridge Back Graphic II"/>
    <s v="Columbia"/>
    <s v=""/>
    <x v="0"/>
  </r>
  <r>
    <s v="S23"/>
    <s v="Columbia"/>
    <n v="1934824478"/>
    <s v="N"/>
    <s v="EM2960478"/>
    <s v="Rapid Ridge™ Back Graphic Tee II"/>
    <s v="478"/>
    <s v="Blue"/>
    <s v="Dk Mountain, Natures Palette Graphic"/>
    <s v="XL"/>
    <s v="10980"/>
    <s v="Mens Apparel 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36"/>
    <x v="0"/>
    <d v="2022-05-10T00:00:00"/>
    <s v="Y"/>
    <s v="Y"/>
    <s v="N"/>
    <s v="N"/>
    <d v="2023-01-01T00:00:00"/>
    <s v="Pan-EU Regular"/>
    <s v="Polybag"/>
    <m/>
    <s v="Rapid Ridge Back Graphic II"/>
    <s v="Columbia"/>
    <s v=""/>
    <x v="0"/>
  </r>
  <r>
    <s v="S23"/>
    <s v="Columbia"/>
    <n v="1934824478"/>
    <s v="N"/>
    <s v="EM2960478"/>
    <s v="Rapid Ridge™ Back Graphic Tee II"/>
    <s v="478"/>
    <s v="Blue"/>
    <s v="Dk Mountain, Natures Palette Graphic"/>
    <s v="XS"/>
    <s v="10880"/>
    <s v="Mens Apparel XS"/>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67"/>
    <x v="0"/>
    <d v="2022-05-10T00:00:00"/>
    <s v="Y"/>
    <s v="Y"/>
    <s v="N"/>
    <s v="N"/>
    <d v="2023-01-01T00:00:00"/>
    <s v="Pan-EU Regular"/>
    <s v="Polybag"/>
    <m/>
    <s v="Rapid Ridge Back Graphic II"/>
    <s v="Columbia"/>
    <s v=""/>
    <x v="0"/>
  </r>
  <r>
    <s v="S23"/>
    <s v="Columbia"/>
    <n v="1934824478"/>
    <s v="N"/>
    <s v="EM2960478"/>
    <s v="Rapid Ridge™ Back Graphic Tee II"/>
    <s v="478"/>
    <s v="Blue"/>
    <s v="Dk Mountain, Natures Palette Graphic"/>
    <s v="XXL"/>
    <s v="10985"/>
    <s v="Mens Apparel XXL"/>
    <s v="XS,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199174"/>
    <x v="0"/>
    <d v="2022-05-10T00:00:00"/>
    <s v="Y"/>
    <s v="Y"/>
    <s v="N"/>
    <s v="N"/>
    <d v="2023-01-01T00:00:00"/>
    <s v="Pan-EU Regular"/>
    <s v="Polybag"/>
    <m/>
    <s v="Rapid Ridge Back Graphic II"/>
    <s v="Columbia"/>
    <s v=""/>
    <x v="0"/>
  </r>
  <r>
    <s v="S23"/>
    <s v="Columbia"/>
    <n v="1934825112"/>
    <s v="N"/>
    <s v="AJ2960112"/>
    <s v="Rapid Ridge™ Back Graphic Tee II"/>
    <s v="112"/>
    <s v="White"/>
    <s v="White, Natures Palette"/>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22"/>
    <x v="0"/>
    <d v="2022-05-10T00:00:00"/>
    <s v="Y"/>
    <s v="Y"/>
    <s v="N"/>
    <s v="N"/>
    <d v="2023-01-01T00:00:00"/>
    <s v="Pan-Asian Active"/>
    <s v="Polybag"/>
    <m/>
    <s v="Rapid Ridge Back Graphic II"/>
    <s v="Columbia"/>
    <s v=""/>
    <x v="0"/>
  </r>
  <r>
    <s v="S23"/>
    <s v="Columbia"/>
    <n v="1934825112"/>
    <s v="N"/>
    <s v="AJ2960112"/>
    <s v="Rapid Ridge™ Back Graphic Tee II"/>
    <s v="112"/>
    <s v="White"/>
    <s v="White, Natures Palette"/>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39"/>
    <x v="0"/>
    <d v="2022-05-10T00:00:00"/>
    <s v="Y"/>
    <s v="Y"/>
    <s v="N"/>
    <s v="N"/>
    <d v="2023-01-01T00:00:00"/>
    <s v="Pan-Asian Active"/>
    <s v="Polybag"/>
    <m/>
    <s v="Rapid Ridge Back Graphic II"/>
    <s v="Columbia"/>
    <s v=""/>
    <x v="0"/>
  </r>
  <r>
    <s v="S23"/>
    <s v="Columbia"/>
    <n v="1934825112"/>
    <s v="N"/>
    <s v="AJ2960112"/>
    <s v="Rapid Ridge™ Back Graphic Tee II"/>
    <s v="112"/>
    <s v="White"/>
    <s v="White, Natures Palette"/>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15"/>
    <x v="0"/>
    <d v="2022-05-10T00:00:00"/>
    <s v="Y"/>
    <s v="Y"/>
    <s v="N"/>
    <s v="N"/>
    <d v="2023-01-01T00:00:00"/>
    <s v="Pan-Asian Active"/>
    <s v="Polybag"/>
    <m/>
    <s v="Rapid Ridge Back Graphic II"/>
    <s v="Columbia"/>
    <s v=""/>
    <x v="0"/>
  </r>
  <r>
    <s v="S23"/>
    <s v="Columbia"/>
    <n v="1934825112"/>
    <s v="N"/>
    <s v="AJ2960112"/>
    <s v="Rapid Ridge™ Back Graphic Tee II"/>
    <s v="112"/>
    <s v="White"/>
    <s v="White, Natures Palette"/>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46"/>
    <x v="0"/>
    <d v="2022-05-10T00:00:00"/>
    <s v="Y"/>
    <s v="Y"/>
    <s v="N"/>
    <s v="N"/>
    <d v="2023-01-01T00:00:00"/>
    <s v="Pan-Asian Active"/>
    <s v="Polybag"/>
    <m/>
    <s v="Rapid Ridge Back Graphic II"/>
    <s v="Columbia"/>
    <s v=""/>
    <x v="0"/>
  </r>
  <r>
    <s v="S23"/>
    <s v="Columbia"/>
    <n v="1934825112"/>
    <s v="N"/>
    <s v="AJ2960112"/>
    <s v="Rapid Ridge™ Back Graphic Tee II"/>
    <s v="112"/>
    <s v="White"/>
    <s v="White, Natures Palette"/>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08"/>
    <x v="0"/>
    <d v="2022-05-10T00:00:00"/>
    <s v="Y"/>
    <s v="Y"/>
    <s v="N"/>
    <s v="N"/>
    <d v="2023-01-01T00:00:00"/>
    <s v="Pan-Asian Active"/>
    <s v="Polybag"/>
    <m/>
    <s v="Rapid Ridge Back Graphic II"/>
    <s v="Columbia"/>
    <s v=""/>
    <x v="0"/>
  </r>
  <r>
    <s v="S23"/>
    <s v="Columbia"/>
    <n v="1934825275"/>
    <s v="N"/>
    <s v="AJ2960275"/>
    <s v="Rapid Ridge™ Back Graphic Tee II"/>
    <s v="275"/>
    <s v="Brown"/>
    <s v="Ancient Fossil, Tonal Treescap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990"/>
    <x v="0"/>
    <d v="2022-05-10T00:00:00"/>
    <s v="Y"/>
    <s v="Y"/>
    <s v="N"/>
    <s v="N"/>
    <d v="2023-01-01T00:00:00"/>
    <s v="Pan-Asian Active"/>
    <s v="Polybag"/>
    <m/>
    <s v="Rapid Ridge Back Graphic II"/>
    <s v="Columbia"/>
    <s v=""/>
    <x v="0"/>
  </r>
  <r>
    <s v="S23"/>
    <s v="Columbia"/>
    <n v="1934825275"/>
    <s v="N"/>
    <s v="AJ2960275"/>
    <s v="Rapid Ridge™ Back Graphic Tee II"/>
    <s v="275"/>
    <s v="Brown"/>
    <s v="Ancient Fossil, Tonal Treescap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03"/>
    <x v="0"/>
    <d v="2022-05-10T00:00:00"/>
    <s v="Y"/>
    <s v="Y"/>
    <s v="N"/>
    <s v="N"/>
    <d v="2023-01-01T00:00:00"/>
    <s v="Pan-Asian Active"/>
    <s v="Polybag"/>
    <m/>
    <s v="Rapid Ridge Back Graphic II"/>
    <s v="Columbia"/>
    <s v=""/>
    <x v="0"/>
  </r>
  <r>
    <s v="S23"/>
    <s v="Columbia"/>
    <n v="1934825275"/>
    <s v="N"/>
    <s v="AJ2960275"/>
    <s v="Rapid Ridge™ Back Graphic Tee II"/>
    <s v="275"/>
    <s v="Brown"/>
    <s v="Ancient Fossil, Tonal Treescap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10"/>
    <x v="0"/>
    <d v="2022-05-10T00:00:00"/>
    <s v="Y"/>
    <s v="Y"/>
    <s v="N"/>
    <s v="N"/>
    <d v="2023-01-01T00:00:00"/>
    <s v="Pan-Asian Active"/>
    <s v="Polybag"/>
    <m/>
    <s v="Rapid Ridge Back Graphic II"/>
    <s v="Columbia"/>
    <s v=""/>
    <x v="0"/>
  </r>
  <r>
    <s v="S23"/>
    <s v="Columbia"/>
    <n v="1934825275"/>
    <s v="N"/>
    <s v="AJ2960275"/>
    <s v="Rapid Ridge™ Back Graphic Tee II"/>
    <s v="275"/>
    <s v="Brown"/>
    <s v="Ancient Fossil, Tonal Treescap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34"/>
    <x v="0"/>
    <d v="2022-05-10T00:00:00"/>
    <s v="Y"/>
    <s v="Y"/>
    <s v="N"/>
    <s v="N"/>
    <d v="2023-01-01T00:00:00"/>
    <s v="Pan-Asian Active"/>
    <s v="Polybag"/>
    <m/>
    <s v="Rapid Ridge Back Graphic II"/>
    <s v="Columbia"/>
    <s v=""/>
    <x v="0"/>
  </r>
  <r>
    <s v="S23"/>
    <s v="Columbia"/>
    <n v="1934825275"/>
    <s v="N"/>
    <s v="AJ2960275"/>
    <s v="Rapid Ridge™ Back Graphic Tee II"/>
    <s v="275"/>
    <s v="Brown"/>
    <s v="Ancient Fossil, Tonal Treescap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27"/>
    <x v="0"/>
    <d v="2022-05-10T00:00:00"/>
    <s v="Y"/>
    <s v="Y"/>
    <s v="N"/>
    <s v="N"/>
    <d v="2023-01-01T00:00:00"/>
    <s v="Pan-Asian Active"/>
    <s v="Polybag"/>
    <m/>
    <s v="Rapid Ridge Back Graphic II"/>
    <s v="Columbia"/>
    <s v=""/>
    <x v="0"/>
  </r>
  <r>
    <s v="S23"/>
    <s v="Columbia"/>
    <n v="1934825350"/>
    <s v="N"/>
    <s v="AJ2960350"/>
    <s v="Rapid Ridge™ Back Graphic Tee II"/>
    <s v="350"/>
    <s v="Green"/>
    <s v="Niagara, Natures Palette Graphic"/>
    <s v="L"/>
    <s v="10975"/>
    <s v="Mens Apparel L"/>
    <s v="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53"/>
    <x v="0"/>
    <d v="2022-05-10T00:00:00"/>
    <s v="Y"/>
    <s v="Y"/>
    <s v="N"/>
    <s v="N"/>
    <d v="2023-01-01T00:00:00"/>
    <s v="Pan-Asian Active"/>
    <s v="Polybag"/>
    <m/>
    <s v="Rapid Ridge Back Graphic II"/>
    <s v="Columbia"/>
    <s v=""/>
    <x v="0"/>
  </r>
  <r>
    <s v="S23"/>
    <s v="Columbia"/>
    <n v="1934825350"/>
    <s v="N"/>
    <s v="AJ2960350"/>
    <s v="Rapid Ridge™ Back Graphic Tee II"/>
    <s v="350"/>
    <s v="Green"/>
    <s v="Niagara, Natures Palette Graphic"/>
    <s v="M"/>
    <s v="10970"/>
    <s v="Mens Apparel M"/>
    <s v="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60"/>
    <x v="0"/>
    <d v="2022-05-10T00:00:00"/>
    <s v="Y"/>
    <s v="Y"/>
    <s v="N"/>
    <s v="N"/>
    <d v="2023-01-01T00:00:00"/>
    <s v="Pan-Asian Active"/>
    <s v="Polybag"/>
    <m/>
    <s v="Rapid Ridge Back Graphic II"/>
    <s v="Columbia"/>
    <s v=""/>
    <x v="0"/>
  </r>
  <r>
    <s v="S23"/>
    <s v="Columbia"/>
    <n v="1934825350"/>
    <s v="N"/>
    <s v="AJ2960350"/>
    <s v="Rapid Ridge™ Back Graphic Tee II"/>
    <s v="350"/>
    <s v="Green"/>
    <s v="Niagara, Natures Palette Graphic"/>
    <s v="S"/>
    <s v="10965"/>
    <s v="Mens Apparel S"/>
    <s v="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91"/>
    <x v="0"/>
    <d v="2022-05-10T00:00:00"/>
    <s v="Y"/>
    <s v="Y"/>
    <s v="N"/>
    <s v="N"/>
    <d v="2023-01-01T00:00:00"/>
    <s v="Pan-Asian Active"/>
    <s v="Polybag"/>
    <m/>
    <s v="Rapid Ridge Back Graphic II"/>
    <s v="Columbia"/>
    <s v=""/>
    <x v="0"/>
  </r>
  <r>
    <s v="S23"/>
    <s v="Columbia"/>
    <n v="1934825350"/>
    <s v="N"/>
    <s v="AJ2960350"/>
    <s v="Rapid Ridge™ Back Graphic Tee II"/>
    <s v="350"/>
    <s v="Green"/>
    <s v="Niagara, Natures Palette Graphic"/>
    <s v="XL"/>
    <s v="10980"/>
    <s v="Mens Apparel XL"/>
    <s v="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77"/>
    <x v="0"/>
    <d v="2022-05-10T00:00:00"/>
    <s v="Y"/>
    <s v="Y"/>
    <s v="N"/>
    <s v="N"/>
    <d v="2023-01-01T00:00:00"/>
    <s v="Pan-Asian Active"/>
    <s v="Polybag"/>
    <m/>
    <s v="Rapid Ridge Back Graphic II"/>
    <s v="Columbia"/>
    <s v=""/>
    <x v="0"/>
  </r>
  <r>
    <s v="S23"/>
    <s v="Columbia"/>
    <n v="1934825350"/>
    <s v="N"/>
    <s v="AJ2960350"/>
    <s v="Rapid Ridge™ Back Graphic Tee II"/>
    <s v="350"/>
    <s v="Green"/>
    <s v="Niagara, Natures Palette Graphic"/>
    <s v="XXL"/>
    <s v="10985"/>
    <s v="Mens Apparel XXL"/>
    <s v="S,M,L,XL,XXL"/>
    <s v="~"/>
    <s v="INLINE"/>
    <s v="405"/>
    <s v="Sportswear"/>
    <s v="452"/>
    <s v="Knit Tops"/>
    <s v="241"/>
    <s v="Knit Tops S/S"/>
    <s v="405452241"/>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884"/>
    <x v="0"/>
    <d v="2022-05-10T00:00:00"/>
    <s v="Y"/>
    <s v="Y"/>
    <s v="N"/>
    <s v="N"/>
    <d v="2023-01-01T00:00:00"/>
    <s v="Pan-Asian Active"/>
    <s v="Polybag"/>
    <m/>
    <s v="Rapid Ridge Back Graphic II"/>
    <s v="Columbia"/>
    <s v=""/>
    <x v="0"/>
  </r>
  <r>
    <s v="S23"/>
    <s v="Columbia"/>
    <n v="1934825351"/>
    <s v="N"/>
    <s v="AJ2960351"/>
    <s v="Rapid Ridge™ Back Graphic Tee II"/>
    <s v="351"/>
    <s v="Green"/>
    <s v="Niagara, Tonal Treescap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65"/>
    <x v="0"/>
    <d v="2022-05-10T00:00:00"/>
    <s v="Y"/>
    <s v="Y"/>
    <s v="N"/>
    <s v="N"/>
    <d v="2023-01-01T00:00:00"/>
    <s v="Pan-Asian Active"/>
    <s v="Polybag"/>
    <m/>
    <s v="Rapid Ridge Back Graphic II"/>
    <s v="Columbia"/>
    <s v=""/>
    <x v="0"/>
  </r>
  <r>
    <s v="S23"/>
    <s v="Columbia"/>
    <n v="1934825351"/>
    <s v="N"/>
    <s v="AJ2960351"/>
    <s v="Rapid Ridge™ Back Graphic Tee II"/>
    <s v="351"/>
    <s v="Green"/>
    <s v="Niagara, Tonal Treescap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89"/>
    <x v="0"/>
    <d v="2022-05-10T00:00:00"/>
    <s v="Y"/>
    <s v="Y"/>
    <s v="N"/>
    <s v="N"/>
    <d v="2023-01-01T00:00:00"/>
    <s v="Pan-Asian Active"/>
    <s v="Polybag"/>
    <m/>
    <s v="Rapid Ridge Back Graphic II"/>
    <s v="Columbia"/>
    <s v=""/>
    <x v="0"/>
  </r>
  <r>
    <s v="S23"/>
    <s v="Columbia"/>
    <n v="1934825351"/>
    <s v="N"/>
    <s v="AJ2960351"/>
    <s v="Rapid Ridge™ Back Graphic Tee II"/>
    <s v="351"/>
    <s v="Green"/>
    <s v="Niagara, Tonal Treescap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41"/>
    <x v="0"/>
    <d v="2022-05-10T00:00:00"/>
    <s v="Y"/>
    <s v="Y"/>
    <s v="N"/>
    <s v="N"/>
    <d v="2023-01-01T00:00:00"/>
    <s v="Pan-Asian Active"/>
    <s v="Polybag"/>
    <m/>
    <s v="Rapid Ridge Back Graphic II"/>
    <s v="Columbia"/>
    <s v=""/>
    <x v="0"/>
  </r>
  <r>
    <s v="S23"/>
    <s v="Columbia"/>
    <n v="1934825351"/>
    <s v="N"/>
    <s v="AJ2960351"/>
    <s v="Rapid Ridge™ Back Graphic Tee II"/>
    <s v="351"/>
    <s v="Green"/>
    <s v="Niagara, Tonal Treescap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72"/>
    <x v="0"/>
    <d v="2022-05-10T00:00:00"/>
    <s v="Y"/>
    <s v="Y"/>
    <s v="N"/>
    <s v="N"/>
    <d v="2023-01-01T00:00:00"/>
    <s v="Pan-Asian Active"/>
    <s v="Polybag"/>
    <m/>
    <s v="Rapid Ridge Back Graphic II"/>
    <s v="Columbia"/>
    <s v=""/>
    <x v="0"/>
  </r>
  <r>
    <s v="S23"/>
    <s v="Columbia"/>
    <n v="1934825351"/>
    <s v="N"/>
    <s v="AJ2960351"/>
    <s v="Rapid Ridge™ Back Graphic Tee II"/>
    <s v="351"/>
    <s v="Green"/>
    <s v="Niagara, Tonal Treescap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6058"/>
    <x v="0"/>
    <d v="2022-05-10T00:00:00"/>
    <s v="Y"/>
    <s v="Y"/>
    <s v="N"/>
    <s v="N"/>
    <d v="2023-01-01T00:00:00"/>
    <s v="Pan-Asian Active"/>
    <s v="Polybag"/>
    <m/>
    <s v="Rapid Ridge Back Graphic II"/>
    <s v="Columbia"/>
    <s v=""/>
    <x v="0"/>
  </r>
  <r>
    <s v="S23"/>
    <s v="Columbia"/>
    <n v="1934825478"/>
    <s v="N"/>
    <s v="AJ2960478"/>
    <s v="Rapid Ridge™ Back Graphic Tee II"/>
    <s v="478"/>
    <s v="Blue"/>
    <s v="Dk Mountain, Natures Palette Graphic"/>
    <s v="L"/>
    <s v="10975"/>
    <s v="Mens Apparel 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914"/>
    <x v="0"/>
    <d v="2022-05-10T00:00:00"/>
    <s v="Y"/>
    <s v="Y"/>
    <s v="N"/>
    <s v="N"/>
    <d v="2023-01-01T00:00:00"/>
    <s v="Pan-Asian Active"/>
    <s v="Polybag"/>
    <m/>
    <s v="Rapid Ridge Back Graphic II"/>
    <s v="Columbia"/>
    <s v=""/>
    <x v="0"/>
  </r>
  <r>
    <s v="S23"/>
    <s v="Columbia"/>
    <n v="1934825478"/>
    <s v="N"/>
    <s v="AJ2960478"/>
    <s v="Rapid Ridge™ Back Graphic Tee II"/>
    <s v="478"/>
    <s v="Blue"/>
    <s v="Dk Mountain, Natures Palette Graphic"/>
    <s v="M"/>
    <s v="10970"/>
    <s v="Mens Apparel M"/>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938"/>
    <x v="0"/>
    <d v="2022-05-10T00:00:00"/>
    <s v="Y"/>
    <s v="Y"/>
    <s v="N"/>
    <s v="N"/>
    <d v="2023-01-01T00:00:00"/>
    <s v="Pan-Asian Active"/>
    <s v="Polybag"/>
    <m/>
    <s v="Rapid Ridge Back Graphic II"/>
    <s v="Columbia"/>
    <s v=""/>
    <x v="0"/>
  </r>
  <r>
    <s v="S23"/>
    <s v="Columbia"/>
    <n v="1934825478"/>
    <s v="N"/>
    <s v="AJ2960478"/>
    <s v="Rapid Ridge™ Back Graphic Tee II"/>
    <s v="478"/>
    <s v="Blue"/>
    <s v="Dk Mountain, Natures Palette Graphic"/>
    <s v="S"/>
    <s v="10965"/>
    <s v="Mens Apparel S"/>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921"/>
    <x v="0"/>
    <d v="2022-05-10T00:00:00"/>
    <s v="Y"/>
    <s v="Y"/>
    <s v="N"/>
    <s v="N"/>
    <d v="2023-01-01T00:00:00"/>
    <s v="Pan-Asian Active"/>
    <s v="Polybag"/>
    <m/>
    <s v="Rapid Ridge Back Graphic II"/>
    <s v="Columbia"/>
    <s v=""/>
    <x v="0"/>
  </r>
  <r>
    <s v="S23"/>
    <s v="Columbia"/>
    <n v="1934825478"/>
    <s v="N"/>
    <s v="AJ2960478"/>
    <s v="Rapid Ridge™ Back Graphic Tee II"/>
    <s v="478"/>
    <s v="Blue"/>
    <s v="Dk Mountain, Natures Palette Graphic"/>
    <s v="XL"/>
    <s v="10980"/>
    <s v="Mens Apparel 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907"/>
    <x v="0"/>
    <d v="2022-05-10T00:00:00"/>
    <s v="Y"/>
    <s v="Y"/>
    <s v="N"/>
    <s v="N"/>
    <d v="2023-01-01T00:00:00"/>
    <s v="Pan-Asian Active"/>
    <s v="Polybag"/>
    <m/>
    <s v="Rapid Ridge Back Graphic II"/>
    <s v="Columbia"/>
    <s v=""/>
    <x v="0"/>
  </r>
  <r>
    <s v="S23"/>
    <s v="Columbia"/>
    <n v="1934825478"/>
    <s v="N"/>
    <s v="AJ2960478"/>
    <s v="Rapid Ridge™ Back Graphic Tee II"/>
    <s v="478"/>
    <s v="Blue"/>
    <s v="Dk Mountain, Natures Palette Graphic"/>
    <s v="XXL"/>
    <s v="10985"/>
    <s v="Mens Apparel XXL"/>
    <s v="S,M,L,XL,XXL"/>
    <s v="~"/>
    <s v="INLINE"/>
    <s v="405"/>
    <s v="Sportswear"/>
    <s v="452"/>
    <s v="Knit Tops"/>
    <s v="241"/>
    <s v="Knit Tops S/S"/>
    <s v="405452241"/>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58"/>
    <n v="25"/>
    <n v="25"/>
    <s v="USD"/>
    <s v="195978285945"/>
    <x v="0"/>
    <d v="2022-05-10T00:00:00"/>
    <s v="Y"/>
    <s v="Y"/>
    <s v="N"/>
    <s v="N"/>
    <d v="2023-01-01T00:00:00"/>
    <s v="Pan-Asian Active"/>
    <s v="Polybag"/>
    <m/>
    <s v="Rapid Ridge Back Graphic II"/>
    <s v="Columbia"/>
    <s v=""/>
    <x v="0"/>
  </r>
  <r>
    <s v="S23"/>
    <s v="Columbia"/>
    <n v="1935901010"/>
    <s v="Y"/>
    <s v="UU0151010"/>
    <s v="Zigzag™ Side Bag"/>
    <s v="010"/>
    <s v="Black"/>
    <s v="BLACK"/>
    <s v="O/S"/>
    <s v="10001"/>
    <s v="Mens Apparel O/S"/>
    <s v="O/S"/>
    <s v="~"/>
    <s v="INLINE"/>
    <s v="705"/>
    <s v="Equipment"/>
    <s v="753"/>
    <s v="Luggage"/>
    <s v="814"/>
    <s v="Packs 1-22L"/>
    <s v="705753814"/>
    <s v="Lifestyle"/>
    <s v="01-Corporate Developed"/>
    <s v="VN"/>
    <s v="Vietnam"/>
    <s v="Unisex"/>
    <s v="U1"/>
    <s v="Adjustable strap., External security pocket., Key Clip."/>
    <m/>
    <s v="4202, 4202228100"/>
    <s v="100% Polyester with PU coating"/>
    <n v="150.25"/>
    <n v="0"/>
    <n v="0"/>
    <n v="5.3"/>
    <n v="7.9"/>
    <n v="3.1"/>
    <n v="21.1"/>
    <n v="8.3000000000000007"/>
    <n v="15.5"/>
    <n v="6.1"/>
    <s v="4041"/>
    <s v="Do Not Wash, Hand Wipe With Damp Cloth, Do Not Bleach, Dry Flat, Do Not Iron"/>
    <s v="Ne pas laver, Nettoyer à la main avec un torchon humide, Ne pas utiliser d'eau de javel, Faire sécher à plat, Ne pas repasser"/>
    <n v="7.62"/>
    <n v="30"/>
    <n v="30"/>
    <s v="USD"/>
    <s v="194003404153"/>
    <x v="0"/>
    <d v="2020-05-13T00:00:00"/>
    <s v="N"/>
    <s v="N"/>
    <s v="N"/>
    <s v="N"/>
    <d v="2023-01-01T00:00:00"/>
    <s v="Equipment"/>
    <s v="Polybag"/>
    <m/>
    <s v="Zigzag Side Bag"/>
    <s v="Columbia"/>
    <s v=""/>
    <x v="0"/>
  </r>
  <r>
    <s v="S23"/>
    <s v="Columbia"/>
    <n v="1935901101"/>
    <s v="N"/>
    <s v="UU0151101"/>
    <s v="Zigzag™ Side Bag"/>
    <s v="101"/>
    <s v="White"/>
    <s v="White Impressions, Nocturnal"/>
    <s v="O/S"/>
    <s v="10001"/>
    <s v="Mens Apparel O/S"/>
    <s v="O/S"/>
    <s v="~"/>
    <s v="INLINE"/>
    <s v="705"/>
    <s v="Equipment"/>
    <s v="753"/>
    <s v="Luggage"/>
    <s v="814"/>
    <s v="Packs 1-22L"/>
    <s v="705753814"/>
    <s v="Lifestyle"/>
    <s v="01-Corporate Developed"/>
    <s v="VN"/>
    <s v="Vietnam"/>
    <s v="Unisex"/>
    <s v="U1"/>
    <s v="Adjustable strap., External security pocket., Key Clip."/>
    <m/>
    <m/>
    <s v="100% Polyester with PU coating"/>
    <n v="150.25"/>
    <n v="0"/>
    <n v="0"/>
    <n v="5.3"/>
    <n v="7.9"/>
    <n v="3.1"/>
    <n v="21.1"/>
    <n v="8.3000000000000007"/>
    <n v="15.5"/>
    <n v="6.1"/>
    <s v="4041"/>
    <s v="Do Not Wash, Hand Wipe With Damp Cloth, Do Not Bleach, Dry Flat, Do Not Iron"/>
    <s v="Ne pas laver, Nettoyer à la main avec un torchon humide, Ne pas utiliser d'eau de javel, Faire sécher à plat, Ne pas repasser"/>
    <n v="7.62"/>
    <n v="30"/>
    <n v="30"/>
    <s v="USD"/>
    <s v="195978232833"/>
    <x v="0"/>
    <d v="2022-04-25T00:00:00"/>
    <s v="N"/>
    <s v="N"/>
    <s v="N"/>
    <s v="N"/>
    <d v="2023-01-01T00:00:00"/>
    <s v="Equipment"/>
    <s v="Polybag"/>
    <m/>
    <s v="Zigzag Side Bag"/>
    <s v="Columbia"/>
    <s v=""/>
    <x v="0"/>
  </r>
  <r>
    <s v="S23"/>
    <s v="Columbia"/>
    <n v="1935901546"/>
    <s v="N"/>
    <s v="UU0151546"/>
    <s v="Zigzag™ Side Bag"/>
    <s v="546"/>
    <s v="Purple"/>
    <s v="Purple Lotus, Black"/>
    <s v="O/S"/>
    <s v="10001"/>
    <s v="Mens Apparel O/S"/>
    <s v="O/S"/>
    <s v="~"/>
    <s v="INLINE"/>
    <s v="705"/>
    <s v="Equipment"/>
    <s v="753"/>
    <s v="Luggage"/>
    <s v="814"/>
    <s v="Packs 1-22L"/>
    <s v="705753814"/>
    <s v="Lifestyle"/>
    <s v="01-Corporate Developed"/>
    <s v="VN"/>
    <s v="Vietnam"/>
    <s v="Unisex"/>
    <s v="U1"/>
    <s v="Adjustable strap., External security pocket., Key Clip."/>
    <m/>
    <s v="4202228100"/>
    <s v="100% Polyester with PU coating"/>
    <n v="150.25"/>
    <n v="0"/>
    <n v="0"/>
    <n v="5.3"/>
    <n v="7.9"/>
    <n v="3.1"/>
    <n v="21.1"/>
    <n v="8.3000000000000007"/>
    <n v="15.5"/>
    <n v="6.1"/>
    <s v="4041"/>
    <s v="Do Not Wash, Hand Wipe With Damp Cloth, Do Not Bleach, Dry Flat, Do Not Iron"/>
    <s v="Ne pas laver, Nettoyer à la main avec un torchon humide, Ne pas utiliser d'eau de javel, Faire sécher à plat, Ne pas repasser"/>
    <n v="7.62"/>
    <n v="30"/>
    <n v="30"/>
    <s v="USD"/>
    <s v="195978234257"/>
    <x v="0"/>
    <d v="2022-04-25T00:00:00"/>
    <s v="N"/>
    <s v="N"/>
    <s v="N"/>
    <s v="N"/>
    <d v="2023-01-01T00:00:00"/>
    <s v="Equipment"/>
    <s v="Polybag"/>
    <m/>
    <s v="Zigzag Side Bag"/>
    <s v="Columbia"/>
    <s v=""/>
    <x v="0"/>
  </r>
  <r>
    <s v="S23"/>
    <s v="Columbia"/>
    <n v="1935901656"/>
    <s v="N"/>
    <s v="UU0151656"/>
    <s v="Zigzag™ Side Bag"/>
    <s v="656"/>
    <s v="Red"/>
    <s v="Wild Geranium Floriated, Nocturnal"/>
    <s v="O/S"/>
    <s v="10001"/>
    <s v="Mens Apparel O/S"/>
    <s v="O/S"/>
    <s v="~"/>
    <s v="INLINE"/>
    <s v="705"/>
    <s v="Equipment"/>
    <s v="753"/>
    <s v="Luggage"/>
    <s v="814"/>
    <s v="Packs 1-22L"/>
    <s v="705753814"/>
    <s v="Lifestyle"/>
    <s v="01-Corporate Developed"/>
    <s v="VN"/>
    <s v="Vietnam"/>
    <s v="Unisex"/>
    <s v="U1"/>
    <s v="Adjustable strap., External security pocket., Key Clip."/>
    <m/>
    <s v="4202228100"/>
    <s v="100% Polyester with PU coating"/>
    <n v="150.25"/>
    <n v="0"/>
    <n v="0"/>
    <n v="5.3"/>
    <n v="7.9"/>
    <n v="3.1"/>
    <n v="21.1"/>
    <n v="8.3000000000000007"/>
    <n v="15.5"/>
    <n v="6.1"/>
    <s v="4041"/>
    <s v="Do Not Wash, Hand Wipe With Damp Cloth, Do Not Bleach, Dry Flat, Do Not Iron"/>
    <s v="Ne pas laver, Nettoyer à la main avec un torchon humide, Ne pas utiliser d'eau de javel, Faire sécher à plat, Ne pas repasser"/>
    <n v="7.62"/>
    <n v="30"/>
    <n v="30"/>
    <s v="USD"/>
    <s v="195978232826"/>
    <x v="0"/>
    <d v="2022-04-25T00:00:00"/>
    <s v="N"/>
    <s v="N"/>
    <s v="N"/>
    <s v="N"/>
    <d v="2023-01-01T00:00:00"/>
    <s v="Equipment"/>
    <s v="Polybag"/>
    <m/>
    <s v="Zigzag Side Bag"/>
    <s v="Columbia"/>
    <s v=""/>
    <x v="0"/>
  </r>
  <r>
    <s v="S23"/>
    <s v="Columbia"/>
    <n v="1935901849"/>
    <s v="N"/>
    <s v="UU0151849"/>
    <s v="Zigzag™ Side Bag"/>
    <s v="849"/>
    <s v="Orange"/>
    <s v="Desert Orange, Light Raisin"/>
    <s v="O/S"/>
    <s v="10001"/>
    <s v="Mens Apparel O/S"/>
    <s v="O/S"/>
    <s v="~"/>
    <s v="INLINE"/>
    <s v="705"/>
    <s v="Equipment"/>
    <s v="753"/>
    <s v="Luggage"/>
    <s v="814"/>
    <s v="Packs 1-22L"/>
    <s v="705753814"/>
    <s v="Lifestyle"/>
    <s v="01-Corporate Developed"/>
    <s v="VN"/>
    <s v="Vietnam"/>
    <s v="Unisex"/>
    <s v="U1"/>
    <s v="Adjustable strap., External security pocket., Key Clip."/>
    <m/>
    <s v="4202228100"/>
    <s v="100% Polyester with PU coating"/>
    <n v="150.25"/>
    <n v="0"/>
    <n v="0"/>
    <n v="5.3"/>
    <n v="7.9"/>
    <n v="3.1"/>
    <n v="21.1"/>
    <n v="8.3000000000000007"/>
    <n v="15.5"/>
    <n v="6.1"/>
    <s v="4041"/>
    <s v="Do Not Wash, Hand Wipe With Damp Cloth, Do Not Bleach, Dry Flat, Do Not Iron"/>
    <s v="Ne pas laver, Nettoyer à la main avec un torchon humide, Ne pas utiliser d'eau de javel, Faire sécher à plat, Ne pas repasser"/>
    <n v="7.62"/>
    <n v="30"/>
    <n v="30"/>
    <s v="USD"/>
    <s v="195978234233"/>
    <x v="0"/>
    <d v="2022-04-25T00:00:00"/>
    <s v="N"/>
    <s v="N"/>
    <s v="N"/>
    <s v="N"/>
    <d v="2023-01-01T00:00:00"/>
    <s v="Equipment"/>
    <s v="Polybag"/>
    <m/>
    <s v="Zigzag Side Bag"/>
    <s v="Columbia"/>
    <s v=""/>
    <x v="0"/>
  </r>
  <r>
    <s v="S23"/>
    <s v="Mountain Hardwear"/>
    <n v="1936721004"/>
    <s v="N"/>
    <s v="OU9770004"/>
    <s v="Stryder™ Sun Hat"/>
    <s v="004"/>
    <s v="Black"/>
    <s v="Dark Storm"/>
    <s v="O/S"/>
    <s v="10001"/>
    <s v="Mens Apparel O/S"/>
    <s v="O/S"/>
    <s v="~"/>
    <s v="INLINE"/>
    <s v="805"/>
    <s v="Accessories"/>
    <s v="851"/>
    <s v="Head Wear"/>
    <s v="802"/>
    <s v="Booney"/>
    <s v="805851802"/>
    <s v="Outdoor"/>
    <s v="01-Corporate Developed"/>
    <s v="VN"/>
    <s v="Vietnam"/>
    <s v="Unisex"/>
    <s v="U1"/>
    <m/>
    <s v="UPF 50"/>
    <s v="6505008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40"/>
    <n v="40"/>
    <s v="USD"/>
    <s v="888663711279"/>
    <x v="0"/>
    <d v="2022-04-06T00:00:00"/>
    <s v="Y"/>
    <s v="Y"/>
    <s v="N"/>
    <s v="N"/>
    <d v="2023-02-01T00:00:00"/>
    <s v="Standard"/>
    <s v="Polybag"/>
    <m/>
    <s v="Stryder U Sun Hat"/>
    <s v="Outdoor"/>
    <s v=""/>
    <x v="0"/>
  </r>
  <r>
    <s v="S23"/>
    <s v="Mountain Hardwear"/>
    <n v="1936721249"/>
    <s v="Y"/>
    <s v="OU9770249"/>
    <s v="Stryder™ Sun Hat"/>
    <s v="249"/>
    <s v="Brown"/>
    <s v="Trail Dust"/>
    <s v="O/S"/>
    <s v="10001"/>
    <s v="Mens Apparel O/S"/>
    <s v="O/S"/>
    <s v="~"/>
    <s v="INLINE"/>
    <s v="805"/>
    <s v="Accessories"/>
    <s v="851"/>
    <s v="Head Wear"/>
    <s v="802"/>
    <s v="Booney"/>
    <s v="805851802"/>
    <s v="Outdoor"/>
    <s v="01-Corporate Developed"/>
    <s v="VN"/>
    <s v="Vietnam"/>
    <s v="Unisex"/>
    <s v="U1"/>
    <m/>
    <s v="UPF 50"/>
    <s v="6505, 6505008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40"/>
    <n v="40"/>
    <s v="USD"/>
    <s v="888663608647"/>
    <x v="0"/>
    <d v="2021-04-29T00:00:00"/>
    <s v="Y"/>
    <s v="Y"/>
    <s v="N"/>
    <s v="N"/>
    <d v="2023-02-01T00:00:00"/>
    <s v="Standard"/>
    <s v="Polybag"/>
    <m/>
    <s v="Stryder U Sun Hat"/>
    <s v="Outdoor"/>
    <s v=""/>
    <x v="0"/>
  </r>
  <r>
    <s v="S23"/>
    <s v="Mountain Hardwear"/>
    <n v="1936721361"/>
    <s v="N"/>
    <s v="OU9770361"/>
    <s v="Stryder™ Sun Hat"/>
    <s v="361"/>
    <s v="Green"/>
    <s v="Mantis Green Floral"/>
    <s v="O/S"/>
    <s v="10001"/>
    <s v="Mens Apparel O/S"/>
    <s v="O/S"/>
    <s v="~"/>
    <s v="INLINE"/>
    <s v="805"/>
    <s v="Accessories"/>
    <s v="851"/>
    <s v="Head Wear"/>
    <s v="802"/>
    <s v="Booney"/>
    <s v="805851802"/>
    <s v="Outdoor"/>
    <s v="01-Corporate Developed"/>
    <s v="VN"/>
    <s v="Vietnam"/>
    <s v="Unisex"/>
    <s v="U1"/>
    <m/>
    <s v="UPF 50"/>
    <s v="6505008090"/>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2"/>
    <n v="40"/>
    <n v="40"/>
    <s v="USD"/>
    <s v="888663711286"/>
    <x v="0"/>
    <d v="2022-04-06T00:00:00"/>
    <s v="Y"/>
    <s v="Y"/>
    <s v="N"/>
    <s v="N"/>
    <d v="2023-02-01T00:00:00"/>
    <s v="Standard"/>
    <s v="Polybag"/>
    <m/>
    <s v="Stryder U Sun Hat"/>
    <s v="Outdoor"/>
    <s v=""/>
    <x v="0"/>
  </r>
  <r>
    <s v="S23"/>
    <s v="Mountain Hardwear"/>
    <n v="1938271352"/>
    <s v="Y"/>
    <s v="OU9794352"/>
    <s v="PCT™ 55L Backpack"/>
    <s v="352"/>
    <s v="Green"/>
    <s v="Black Spruce"/>
    <s v="M/L"/>
    <s v="12931"/>
    <s v="Unisex Equip/Access M/L"/>
    <s v="S/M,M/L"/>
    <s v="~"/>
    <s v="INLINE"/>
    <s v="705"/>
    <s v="Equipment"/>
    <s v="754"/>
    <s v="Packs"/>
    <s v="474"/>
    <s v="Technical Packs (41-64L)"/>
    <s v="705754474"/>
    <s v="Outdoor"/>
    <s v="01-Corporate Developed"/>
    <s v="PH"/>
    <s v="Philippines"/>
    <s v="Unisex"/>
    <s v="U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2.4"/>
    <n v="280"/>
    <n v="280"/>
    <s v="USD"/>
    <s v="888663440148"/>
    <x v="0"/>
    <d v="2020-08-04T00:00:00"/>
    <s v="N"/>
    <s v="N"/>
    <s v="N"/>
    <s v="N"/>
    <d v="2023-01-01T00:00:00"/>
    <s v="Equipment"/>
    <s v="Polybag"/>
    <m/>
    <s v="PCT 55L"/>
    <s v="Outdoor"/>
    <s v=""/>
    <x v="0"/>
  </r>
  <r>
    <s v="S23"/>
    <s v="Mountain Hardwear"/>
    <n v="1938271352"/>
    <s v="Y"/>
    <s v="OU9794352"/>
    <s v="PCT™ 55L Backpack"/>
    <s v="352"/>
    <s v="Green"/>
    <s v="Black Spruce"/>
    <s v="S/M"/>
    <s v="11911"/>
    <s v="Unisex Equip/Access S/M"/>
    <s v="S/M,M/L"/>
    <s v="~"/>
    <s v="INLINE"/>
    <s v="705"/>
    <s v="Equipment"/>
    <s v="754"/>
    <s v="Packs"/>
    <s v="474"/>
    <s v="Technical Packs (41-64L)"/>
    <s v="705754474"/>
    <s v="Outdoor"/>
    <s v="01-Corporate Developed"/>
    <s v="PH"/>
    <s v="Philippines"/>
    <s v="Unisex"/>
    <s v="U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2.4"/>
    <n v="280"/>
    <n v="280"/>
    <s v="USD"/>
    <s v="888663440155"/>
    <x v="0"/>
    <d v="2020-08-04T00:00:00"/>
    <s v="N"/>
    <s v="N"/>
    <s v="N"/>
    <s v="N"/>
    <d v="2023-01-01T00:00:00"/>
    <s v="Equipment"/>
    <s v="Polybag"/>
    <m/>
    <s v="PCT 55L"/>
    <s v="Outdoor"/>
    <s v=""/>
    <x v="0"/>
  </r>
  <r>
    <s v="S23"/>
    <s v="Mountain Hardwear"/>
    <n v="1938281352"/>
    <s v="Y"/>
    <s v="OU9795352"/>
    <s v="PCT™ 70L Backpack"/>
    <s v="352"/>
    <s v="Green"/>
    <s v="Black Spruce"/>
    <s v="M/L"/>
    <s v="12931"/>
    <s v="Unisex Equip/Access M/L"/>
    <s v="S/M,M/L"/>
    <s v="~"/>
    <s v="INLINE"/>
    <s v="705"/>
    <s v="Equipment"/>
    <s v="754"/>
    <s v="Packs"/>
    <s v="492"/>
    <s v="Technical Packs (65L+)"/>
    <s v="705754492"/>
    <s v="Outdoor"/>
    <s v="01-Corporate Developed"/>
    <s v="PH"/>
    <s v="Philippines"/>
    <s v="Unisex"/>
    <s v="U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300"/>
    <n v="300"/>
    <s v="USD"/>
    <s v="888663420355"/>
    <x v="0"/>
    <d v="2020-08-04T00:00:00"/>
    <s v="N"/>
    <s v="N"/>
    <s v="N"/>
    <s v="N"/>
    <d v="2023-01-01T00:00:00"/>
    <s v="Equipment"/>
    <s v="Polybag"/>
    <m/>
    <s v="PCT 70L"/>
    <s v="Outdoor"/>
    <s v=""/>
    <x v="0"/>
  </r>
  <r>
    <s v="S23"/>
    <s v="Mountain Hardwear"/>
    <n v="1938281352"/>
    <s v="Y"/>
    <s v="OU9795352"/>
    <s v="PCT™ 70L Backpack"/>
    <s v="352"/>
    <s v="Green"/>
    <s v="Black Spruce"/>
    <s v="S/M"/>
    <s v="11911"/>
    <s v="Unisex Equip/Access S/M"/>
    <s v="S/M,M/L"/>
    <s v="~"/>
    <s v="INLINE"/>
    <s v="705"/>
    <s v="Equipment"/>
    <s v="754"/>
    <s v="Packs"/>
    <s v="492"/>
    <s v="Technical Packs (65L+)"/>
    <s v="705754492"/>
    <s v="Outdoor"/>
    <s v="01-Corporate Developed"/>
    <s v="PH"/>
    <s v="Philippines"/>
    <s v="Unisex"/>
    <s v="U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300"/>
    <n v="300"/>
    <s v="USD"/>
    <s v="888663420362"/>
    <x v="0"/>
    <d v="2020-08-04T00:00:00"/>
    <s v="N"/>
    <s v="N"/>
    <s v="N"/>
    <s v="N"/>
    <d v="2023-01-01T00:00:00"/>
    <s v="Equipment"/>
    <s v="Polybag"/>
    <m/>
    <s v="PCT 70L"/>
    <s v="Outdoor"/>
    <s v=""/>
    <x v="0"/>
  </r>
  <r>
    <s v="S23"/>
    <s v="Mountain Hardwear"/>
    <n v="1938291445"/>
    <s v="Y"/>
    <s v="OL9798445"/>
    <s v="PCT™ W 50L Backpack"/>
    <s v="445"/>
    <s v="Blue"/>
    <s v="Northern Blue"/>
    <s v="M/L"/>
    <s v="12931"/>
    <s v="Unisex Equip/Access M/L"/>
    <s v="S/M,M/L"/>
    <s v="~"/>
    <s v="INLINE"/>
    <s v="705"/>
    <s v="Equipment"/>
    <s v="754"/>
    <s v="Packs"/>
    <s v="474"/>
    <s v="Technical Packs (41-64L)"/>
    <s v="705754474"/>
    <s v="Outdoor"/>
    <s v="01-Corporate Developed"/>
    <s v="PH"/>
    <s v="Philippines"/>
    <s v="Women's"/>
    <s v="W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0"/>
    <n v="280"/>
    <n v="280"/>
    <s v="USD"/>
    <s v="888663423424"/>
    <x v="0"/>
    <d v="2020-08-04T00:00:00"/>
    <s v="N"/>
    <s v="N"/>
    <s v="N"/>
    <s v="N"/>
    <d v="2023-01-01T00:00:00"/>
    <s v="Equipment"/>
    <s v="Polybag"/>
    <m/>
    <s v="PCT W 50L"/>
    <s v="Outdoor"/>
    <s v=""/>
    <x v="0"/>
  </r>
  <r>
    <s v="S23"/>
    <s v="Mountain Hardwear"/>
    <n v="1938291445"/>
    <s v="Y"/>
    <s v="OL9798445"/>
    <s v="PCT™ W 50L Backpack"/>
    <s v="445"/>
    <s v="Blue"/>
    <s v="Northern Blue"/>
    <s v="S/M"/>
    <s v="11911"/>
    <s v="Unisex Equip/Access S/M"/>
    <s v="S/M,M/L"/>
    <s v="~"/>
    <s v="INLINE"/>
    <s v="705"/>
    <s v="Equipment"/>
    <s v="754"/>
    <s v="Packs"/>
    <s v="474"/>
    <s v="Technical Packs (41-64L)"/>
    <s v="705754474"/>
    <s v="Outdoor"/>
    <s v="01-Corporate Developed"/>
    <s v="PH"/>
    <s v="Philippines"/>
    <s v="Women's"/>
    <s v="W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0"/>
    <n v="280"/>
    <n v="280"/>
    <s v="USD"/>
    <s v="888663423431"/>
    <x v="0"/>
    <d v="2020-08-04T00:00:00"/>
    <s v="N"/>
    <s v="N"/>
    <s v="N"/>
    <s v="N"/>
    <d v="2023-01-01T00:00:00"/>
    <s v="Equipment"/>
    <s v="Polybag"/>
    <m/>
    <s v="PCT W 50L"/>
    <s v="Outdoor"/>
    <s v=""/>
    <x v="0"/>
  </r>
  <r>
    <s v="S23"/>
    <s v="Mountain Hardwear"/>
    <n v="1938301445"/>
    <s v="Y"/>
    <s v="OL9799445"/>
    <s v="PCT™ W 65L Backpack"/>
    <s v="445"/>
    <s v="Blue"/>
    <s v="Northern Blue"/>
    <s v="M/L"/>
    <s v="12931"/>
    <s v="Unisex Equip/Access M/L"/>
    <s v="S/M,M/L"/>
    <s v="~"/>
    <s v="INLINE"/>
    <s v="705"/>
    <s v="Equipment"/>
    <s v="754"/>
    <s v="Packs"/>
    <s v="492"/>
    <s v="Technical Packs (65L+)"/>
    <s v="705754492"/>
    <s v="Outdoor"/>
    <s v="01-Corporate Developed"/>
    <s v="PH"/>
    <s v="Philippines"/>
    <s v="Women's"/>
    <s v="W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300"/>
    <n v="300"/>
    <s v="USD"/>
    <s v="888663518274"/>
    <x v="0"/>
    <d v="2020-08-04T00:00:00"/>
    <s v="N"/>
    <s v="N"/>
    <s v="N"/>
    <s v="N"/>
    <d v="2023-01-01T00:00:00"/>
    <s v="Equipment"/>
    <s v="Polybag"/>
    <m/>
    <s v="PCT W 65L"/>
    <s v="Outdoor"/>
    <s v=""/>
    <x v="0"/>
  </r>
  <r>
    <s v="S23"/>
    <s v="Mountain Hardwear"/>
    <n v="1938301445"/>
    <s v="Y"/>
    <s v="OL9799445"/>
    <s v="PCT™ W 65L Backpack"/>
    <s v="445"/>
    <s v="Blue"/>
    <s v="Northern Blue"/>
    <s v="S/M"/>
    <s v="11911"/>
    <s v="Unisex Equip/Access S/M"/>
    <s v="S/M,M/L"/>
    <s v="~"/>
    <s v="INLINE"/>
    <s v="705"/>
    <s v="Equipment"/>
    <s v="754"/>
    <s v="Packs"/>
    <s v="492"/>
    <s v="Technical Packs (65L+)"/>
    <s v="705754492"/>
    <s v="Outdoor"/>
    <s v="01-Corporate Developed"/>
    <s v="PH"/>
    <s v="Philippines"/>
    <s v="Women's"/>
    <s v="W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300"/>
    <n v="300"/>
    <s v="USD"/>
    <s v="888663518281"/>
    <x v="0"/>
    <d v="2020-08-04T00:00:00"/>
    <s v="N"/>
    <s v="N"/>
    <s v="N"/>
    <s v="N"/>
    <d v="2023-01-01T00:00:00"/>
    <s v="Equipment"/>
    <s v="Polybag"/>
    <m/>
    <s v="PCT W 65L"/>
    <s v="Outdoor"/>
    <s v=""/>
    <x v="0"/>
  </r>
  <r>
    <s v="S23"/>
    <s v="Mountain Hardwear"/>
    <n v="1938311445"/>
    <s v="Y"/>
    <s v="OL9800445"/>
    <s v="JMT™ W 35L Backpack"/>
    <s v="445"/>
    <s v="Blue"/>
    <s v="Northern Blue"/>
    <s v="M/L"/>
    <s v="12931"/>
    <s v="Unisex Equip/Access M/L"/>
    <s v="S/M,M/L"/>
    <s v="~"/>
    <s v="INLINE"/>
    <s v="705"/>
    <s v="Equipment"/>
    <s v="754"/>
    <s v="Packs"/>
    <s v="473"/>
    <s v="Technical Packs (23-40L)"/>
    <s v="705754473"/>
    <s v="Outdoor"/>
    <s v="01-Corporate Developed"/>
    <s v="PH"/>
    <s v="Philippines"/>
    <s v="Women's"/>
    <s v="W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3"/>
    <n v="180"/>
    <n v="180"/>
    <s v="USD"/>
    <s v="888663518298"/>
    <x v="0"/>
    <d v="2020-08-04T00:00:00"/>
    <s v="N"/>
    <s v="N"/>
    <s v="N"/>
    <s v="N"/>
    <d v="2023-01-01T00:00:00"/>
    <s v="Equipment"/>
    <s v="Polybag"/>
    <m/>
    <s v="JMT W 35L"/>
    <s v="Outdoor"/>
    <s v=""/>
    <x v="0"/>
  </r>
  <r>
    <s v="S23"/>
    <s v="Mountain Hardwear"/>
    <n v="1938311445"/>
    <s v="Y"/>
    <s v="OL9800445"/>
    <s v="JMT™ W 35L Backpack"/>
    <s v="445"/>
    <s v="Blue"/>
    <s v="Northern Blue"/>
    <s v="S/M"/>
    <s v="11911"/>
    <s v="Unisex Equip/Access S/M"/>
    <s v="S/M,M/L"/>
    <s v="~"/>
    <s v="INLINE"/>
    <s v="705"/>
    <s v="Equipment"/>
    <s v="754"/>
    <s v="Packs"/>
    <s v="473"/>
    <s v="Technical Packs (23-40L)"/>
    <s v="705754473"/>
    <s v="Outdoor"/>
    <s v="01-Corporate Developed"/>
    <s v="PH"/>
    <s v="Philippines"/>
    <s v="Women's"/>
    <s v="W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3"/>
    <n v="180"/>
    <n v="180"/>
    <s v="USD"/>
    <s v="888663518304"/>
    <x v="0"/>
    <d v="2020-08-04T00:00:00"/>
    <s v="N"/>
    <s v="N"/>
    <s v="N"/>
    <s v="N"/>
    <d v="2023-01-01T00:00:00"/>
    <s v="Equipment"/>
    <s v="Polybag"/>
    <m/>
    <s v="JMT W 35L"/>
    <s v="Outdoor"/>
    <s v=""/>
    <x v="0"/>
  </r>
  <r>
    <s v="S23"/>
    <s v="Mountain Hardwear"/>
    <n v="1938321445"/>
    <s v="Y"/>
    <s v="OL9801445"/>
    <s v="JMT™ W 25L Backpack"/>
    <s v="445"/>
    <s v="Blue"/>
    <s v="Northern Blue"/>
    <s v="O/S"/>
    <s v="10001"/>
    <s v="Mens Apparel O/S"/>
    <s v="O/S"/>
    <s v="~"/>
    <s v="INLINE"/>
    <s v="705"/>
    <s v="Equipment"/>
    <s v="754"/>
    <s v="Packs"/>
    <s v="473"/>
    <s v="Technical Packs (23-40L)"/>
    <s v="705754473"/>
    <s v="Outdoor"/>
    <s v="01-Corporate Developed"/>
    <s v="PH"/>
    <s v="Philippines"/>
    <s v="Women's"/>
    <s v="W1"/>
    <m/>
    <m/>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8"/>
    <n v="160"/>
    <n v="160"/>
    <s v="USD"/>
    <s v="888663446379"/>
    <x v="0"/>
    <d v="2020-08-04T00:00:00"/>
    <s v="N"/>
    <s v="N"/>
    <s v="N"/>
    <s v="N"/>
    <d v="2023-01-01T00:00:00"/>
    <s v="Equipment"/>
    <s v="Polybag"/>
    <m/>
    <s v="JMT W 25L"/>
    <s v="Outdoor"/>
    <s v=""/>
    <x v="0"/>
  </r>
  <r>
    <s v="S23"/>
    <s v="Mountain Hardwear"/>
    <n v="1938331352"/>
    <s v="Y"/>
    <s v="OU9796352"/>
    <s v="JMT™ 35L Backpack"/>
    <s v="352"/>
    <s v="Green"/>
    <s v="Black Spruce"/>
    <s v="M/L"/>
    <s v="12931"/>
    <s v="Unisex Equip/Access M/L"/>
    <s v="S/M,M/L"/>
    <s v="~"/>
    <s v="INLINE"/>
    <s v="705"/>
    <s v="Equipment"/>
    <s v="754"/>
    <s v="Packs"/>
    <s v="473"/>
    <s v="Technical Packs (23-40L)"/>
    <s v="705754473"/>
    <s v="Outdoor"/>
    <s v="01-Corporate Developed"/>
    <s v="PH"/>
    <s v="Philippines"/>
    <s v="Unisex"/>
    <s v="U1"/>
    <m/>
    <m/>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
    <n v="180"/>
    <n v="180"/>
    <s v="USD"/>
    <s v="888663441312"/>
    <x v="0"/>
    <d v="2020-08-04T00:00:00"/>
    <s v="N"/>
    <s v="N"/>
    <s v="N"/>
    <s v="N"/>
    <d v="2023-01-01T00:00:00"/>
    <s v="Equipment"/>
    <s v="Polybag"/>
    <m/>
    <s v="JMT 35L"/>
    <s v="Outdoor"/>
    <s v=""/>
    <x v="0"/>
  </r>
  <r>
    <s v="S23"/>
    <s v="Mountain Hardwear"/>
    <n v="1938331352"/>
    <s v="Y"/>
    <s v="OU9796352"/>
    <s v="JMT™ 35L Backpack"/>
    <s v="352"/>
    <s v="Green"/>
    <s v="Black Spruce"/>
    <s v="S/M"/>
    <s v="11911"/>
    <s v="Unisex Equip/Access S/M"/>
    <s v="S/M,M/L"/>
    <s v="~"/>
    <s v="INLINE"/>
    <s v="705"/>
    <s v="Equipment"/>
    <s v="754"/>
    <s v="Packs"/>
    <s v="473"/>
    <s v="Technical Packs (23-40L)"/>
    <s v="705754473"/>
    <s v="Outdoor"/>
    <s v="01-Corporate Developed"/>
    <s v="PH"/>
    <s v="Philippines"/>
    <s v="Unisex"/>
    <s v="U1"/>
    <m/>
    <m/>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
    <n v="180"/>
    <n v="180"/>
    <s v="USD"/>
    <s v="888663441329"/>
    <x v="0"/>
    <d v="2020-08-04T00:00:00"/>
    <s v="N"/>
    <s v="N"/>
    <s v="N"/>
    <s v="N"/>
    <d v="2023-01-01T00:00:00"/>
    <s v="Equipment"/>
    <s v="Polybag"/>
    <m/>
    <s v="JMT 35L"/>
    <s v="Outdoor"/>
    <s v=""/>
    <x v="0"/>
  </r>
  <r>
    <s v="S23"/>
    <s v="Mountain Hardwear"/>
    <n v="1938341352"/>
    <s v="Y"/>
    <s v="OU9797352"/>
    <s v="JMT™ 25L Backpack"/>
    <s v="352"/>
    <s v="Green"/>
    <s v="Black Spruce"/>
    <s v="O/S"/>
    <s v="10001"/>
    <s v="Mens Apparel O/S"/>
    <s v="O/S"/>
    <s v="~"/>
    <s v="INLINE"/>
    <s v="705"/>
    <s v="Equipment"/>
    <s v="754"/>
    <s v="Packs"/>
    <s v="473"/>
    <s v="Technical Packs (23-40L)"/>
    <s v="705754473"/>
    <s v="Outdoor"/>
    <s v="01-Corporate Developed"/>
    <s v="PH"/>
    <s v="Philippines"/>
    <s v="Unisex"/>
    <s v="U1"/>
    <m/>
    <s v="CORDURA"/>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47"/>
    <n v="160"/>
    <n v="160"/>
    <s v="USD"/>
    <s v="888663437667"/>
    <x v="0"/>
    <d v="2020-08-04T00:00:00"/>
    <s v="N"/>
    <s v="N"/>
    <s v="N"/>
    <s v="N"/>
    <d v="2023-01-01T00:00:00"/>
    <s v="Equipment"/>
    <s v="Polybag"/>
    <m/>
    <s v="JMT 25L"/>
    <s v="Outdoor"/>
    <s v=""/>
    <x v="0"/>
  </r>
  <r>
    <s v="S23"/>
    <s v="Mountain Hardwear"/>
    <n v="1938501107"/>
    <s v="Y"/>
    <s v="OU9807107"/>
    <s v="Lamina Eco AF™ 15F/-9C Reg"/>
    <s v="107"/>
    <s v="White"/>
    <s v="Undyed"/>
    <s v="REG"/>
    <s v="15171"/>
    <s v="Unisex Equip/Access R/REG LH"/>
    <s v="REG"/>
    <s v="L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8.02"/>
    <n v="260"/>
    <n v="260"/>
    <s v="USD"/>
    <s v="888663425831"/>
    <x v="0"/>
    <d v="2020-05-05T00:00:00"/>
    <s v="N"/>
    <s v="N"/>
    <s v="N"/>
    <s v="N"/>
    <d v="2023-01-01T00:00:00"/>
    <s v="Regular-Sleep Bags"/>
    <m/>
    <s v="S21 KL4 100g Recycled Insulation BH0044, S21 KL4 150g Recycled Insulation BH0044 , S21 KL4 80g Recycled Insulation BH0044"/>
    <s v="Lamina Eco AF 15F"/>
    <s v="Outdoor"/>
    <s v=""/>
    <x v="0"/>
  </r>
  <r>
    <s v="S23"/>
    <s v="Mountain Hardwear"/>
    <n v="1938501107"/>
    <s v="Y"/>
    <s v="OU9807107"/>
    <s v="Lamina Eco AF™ 15F/-9C Reg"/>
    <s v="107"/>
    <s v="White"/>
    <s v="Undyed"/>
    <s v="REG"/>
    <s v="15168"/>
    <s v="Unisex Equip/Access R/REG RH"/>
    <s v="REG"/>
    <s v="R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8.02"/>
    <n v="260"/>
    <n v="260"/>
    <s v="USD"/>
    <s v="888663425848"/>
    <x v="0"/>
    <d v="2020-05-05T00:00:00"/>
    <s v="N"/>
    <s v="N"/>
    <s v="N"/>
    <s v="N"/>
    <d v="2023-01-01T00:00:00"/>
    <s v="Regular-Sleep Bags"/>
    <m/>
    <s v="S21 KL4 100g Recycled Insulation BH0044, S21 KL4 150g Recycled Insulation BH0044 , S21 KL4 80g Recycled Insulation BH0044"/>
    <s v="Lamina Eco AF 15F"/>
    <s v="Outdoor"/>
    <s v=""/>
    <x v="0"/>
  </r>
  <r>
    <s v="S23"/>
    <s v="Mountain Hardwear"/>
    <n v="1938502107"/>
    <s v="Y"/>
    <s v="OT9807107"/>
    <s v="Lamina Eco AF™ 15F/-9C Long"/>
    <s v="107"/>
    <s v="White"/>
    <s v="Undyed"/>
    <s v="LNG"/>
    <s v="15170"/>
    <s v="Unisex Equip/Access LNG LH"/>
    <s v="LNG"/>
    <s v="L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5.56"/>
    <n v="280"/>
    <n v="280"/>
    <s v="USD"/>
    <s v="888663428016"/>
    <x v="0"/>
    <d v="2020-05-05T00:00:00"/>
    <s v="N"/>
    <s v="N"/>
    <s v="N"/>
    <s v="N"/>
    <d v="2023-01-01T00:00:00"/>
    <s v="Long-Sleep Bags"/>
    <m/>
    <s v="S21 KL4 100g Recycled Insulation BH0044, S21 KL4 150g Recycled Insulation BH0044 , S21 KL4 80g Recycled Insulation BH0044"/>
    <s v="Lamina Eco AF 15F"/>
    <s v="Outdoor"/>
    <s v=""/>
    <x v="0"/>
  </r>
  <r>
    <s v="S23"/>
    <s v="Mountain Hardwear"/>
    <n v="1938502107"/>
    <s v="Y"/>
    <s v="OT9807107"/>
    <s v="Lamina Eco AF™ 15F/-9C Long"/>
    <s v="107"/>
    <s v="White"/>
    <s v="Undyed"/>
    <s v="LNG"/>
    <s v="15167"/>
    <s v="Unisex Equip/Access LNG RH"/>
    <s v="LNG"/>
    <s v="R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05.56"/>
    <n v="280"/>
    <n v="280"/>
    <s v="USD"/>
    <s v="888663428023"/>
    <x v="0"/>
    <d v="2020-05-05T00:00:00"/>
    <s v="N"/>
    <s v="N"/>
    <s v="N"/>
    <s v="N"/>
    <d v="2023-01-01T00:00:00"/>
    <s v="Long-Sleep Bags"/>
    <m/>
    <s v="S21 KL4 100g Recycled Insulation BH0044, S21 KL4 150g Recycled Insulation BH0044 , S21 KL4 80g Recycled Insulation BH0044"/>
    <s v="Lamina Eco AF 15F"/>
    <s v="Outdoor"/>
    <s v=""/>
    <x v="0"/>
  </r>
  <r>
    <s v="S23"/>
    <s v="Mountain Hardwear"/>
    <n v="1938503107"/>
    <s v="Y"/>
    <s v="OS9807107"/>
    <s v="Lamina Eco AF™ 15F/-9C Short"/>
    <s v="107"/>
    <s v="White"/>
    <s v="Undyed"/>
    <s v="SHT"/>
    <s v="15172"/>
    <s v="Unisex Equip/Access SHT LH"/>
    <s v="SHT"/>
    <s v="L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4.25"/>
    <n v="250"/>
    <n v="250"/>
    <s v="USD"/>
    <s v="888663424438"/>
    <x v="0"/>
    <d v="2020-05-05T00:00:00"/>
    <s v="N"/>
    <s v="N"/>
    <s v="N"/>
    <s v="N"/>
    <d v="2023-01-01T00:00:00"/>
    <s v="Short-Sleep Bags"/>
    <m/>
    <s v="S21 KL4 100g Recycled Insulation BH0044, S21 KL4 150g Recycled Insulation BH0044 , S21 KL4 80g Recycled Insulation BH0044"/>
    <s v="Lamina Eco AF 15F"/>
    <s v="Outdoor"/>
    <s v=""/>
    <x v="0"/>
  </r>
  <r>
    <s v="S23"/>
    <s v="Mountain Hardwear"/>
    <n v="1938503107"/>
    <s v="Y"/>
    <s v="OS9807107"/>
    <s v="Lamina Eco AF™ 15F/-9C Short"/>
    <s v="107"/>
    <s v="White"/>
    <s v="Undyed"/>
    <s v="SHT"/>
    <s v="15169"/>
    <s v="Unisex Equip/Access SHT RH"/>
    <s v="SHT"/>
    <s v="RH"/>
    <s v="INLINE"/>
    <s v="705"/>
    <s v="Equipment"/>
    <s v="751"/>
    <s v="Sleep Systems"/>
    <s v="457"/>
    <s v="Synthetic Sleep Systems 11-25"/>
    <s v="705751457"/>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4.25"/>
    <n v="250"/>
    <n v="250"/>
    <s v="USD"/>
    <s v="888663424445"/>
    <x v="0"/>
    <d v="2020-05-05T00:00:00"/>
    <s v="N"/>
    <s v="N"/>
    <s v="N"/>
    <s v="N"/>
    <d v="2023-01-01T00:00:00"/>
    <s v="Short-Sleep Bags"/>
    <m/>
    <s v="S21 KL4 100g Recycled Insulation BH0044, S21 KL4 150g Recycled Insulation BH0044 , S21 KL4 80g Recycled Insulation BH0044"/>
    <s v="Lamina Eco AF 15F"/>
    <s v="Outdoor"/>
    <s v=""/>
    <x v="0"/>
  </r>
  <r>
    <s v="S23"/>
    <s v="Mountain Hardwear"/>
    <n v="1938511107"/>
    <s v="Y"/>
    <s v="OU9808107"/>
    <s v="Lamina Eco AF™ 30F/-1C Reg"/>
    <s v="107"/>
    <s v="White"/>
    <s v="Undyed"/>
    <s v="REG"/>
    <s v="15171"/>
    <s v="Unisex Equip/Access R/REG LH"/>
    <s v="REG"/>
    <s v="L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0.48"/>
    <n v="240"/>
    <n v="240"/>
    <s v="USD"/>
    <s v="888663517253"/>
    <x v="0"/>
    <d v="2020-05-05T00:00:00"/>
    <s v="N"/>
    <s v="N"/>
    <s v="N"/>
    <s v="N"/>
    <d v="2023-01-01T00:00:00"/>
    <s v="Regular-Sleep Bags"/>
    <m/>
    <s v="S21 KL4 100g Recycled Insulation BH0044, S21 KL4 60g Recycled Insulation BH0044 , S21 KL4 80g Recycled Insulation BH0044"/>
    <s v="Lamina Eco AF 30F"/>
    <s v="Outdoor"/>
    <s v=""/>
    <x v="0"/>
  </r>
  <r>
    <s v="S23"/>
    <s v="Mountain Hardwear"/>
    <n v="1938511107"/>
    <s v="Y"/>
    <s v="OU9808107"/>
    <s v="Lamina Eco AF™ 30F/-1C Reg"/>
    <s v="107"/>
    <s v="White"/>
    <s v="Undyed"/>
    <s v="REG"/>
    <s v="15168"/>
    <s v="Unisex Equip/Access R/REG RH"/>
    <s v="REG"/>
    <s v="R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0.48"/>
    <n v="240"/>
    <n v="240"/>
    <s v="USD"/>
    <s v="888663517260"/>
    <x v="0"/>
    <d v="2020-05-05T00:00:00"/>
    <s v="N"/>
    <s v="N"/>
    <s v="N"/>
    <s v="N"/>
    <d v="2023-01-01T00:00:00"/>
    <s v="Regular-Sleep Bags"/>
    <m/>
    <s v="S21 KL4 100g Recycled Insulation BH0044, S21 KL4 60g Recycled Insulation BH0044 , S21 KL4 80g Recycled Insulation BH0044"/>
    <s v="Lamina Eco AF 30F"/>
    <s v="Outdoor"/>
    <s v=""/>
    <x v="0"/>
  </r>
  <r>
    <s v="S23"/>
    <s v="Mountain Hardwear"/>
    <n v="1938512107"/>
    <s v="Y"/>
    <s v="OT9808107"/>
    <s v="Lamina Eco AF™ 30F/-1C Long"/>
    <s v="107"/>
    <s v="White"/>
    <s v="Undyed"/>
    <s v="LNG"/>
    <s v="15170"/>
    <s v="Unisex Equip/Access LNG LH"/>
    <s v="LNG"/>
    <s v="L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8.02"/>
    <n v="260"/>
    <n v="260"/>
    <s v="USD"/>
    <s v="888663435557"/>
    <x v="0"/>
    <d v="2020-05-05T00:00:00"/>
    <s v="N"/>
    <s v="N"/>
    <s v="N"/>
    <s v="N"/>
    <d v="2023-01-01T00:00:00"/>
    <s v="Long-Sleep Bags"/>
    <m/>
    <s v="S21 KL4 100g Recycled Insulation BH0044, S21 KL4 60g Recycled Insulation BH0044 , S21 KL4 80g Recycled Insulation BH0044"/>
    <s v="Lamina Eco AF 30F"/>
    <s v="Outdoor"/>
    <s v=""/>
    <x v="0"/>
  </r>
  <r>
    <s v="S23"/>
    <s v="Mountain Hardwear"/>
    <n v="1938512107"/>
    <s v="Y"/>
    <s v="OT9808107"/>
    <s v="Lamina Eco AF™ 30F/-1C Long"/>
    <s v="107"/>
    <s v="White"/>
    <s v="Undyed"/>
    <s v="LNG"/>
    <s v="15167"/>
    <s v="Unisex Equip/Access LNG RH"/>
    <s v="LNG"/>
    <s v="R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98.02"/>
    <n v="260"/>
    <n v="260"/>
    <s v="USD"/>
    <s v="888663435564"/>
    <x v="0"/>
    <d v="2020-05-05T00:00:00"/>
    <s v="N"/>
    <s v="N"/>
    <s v="N"/>
    <s v="N"/>
    <d v="2023-01-01T00:00:00"/>
    <s v="Long-Sleep Bags"/>
    <m/>
    <s v="S21 KL4 100g Recycled Insulation BH0044, S21 KL4 60g Recycled Insulation BH0044 , S21 KL4 80g Recycled Insulation BH0044"/>
    <s v="Lamina Eco AF 30F"/>
    <s v="Outdoor"/>
    <s v=""/>
    <x v="0"/>
  </r>
  <r>
    <s v="S23"/>
    <s v="Mountain Hardwear"/>
    <n v="1938513107"/>
    <s v="Y"/>
    <s v="OS9808107"/>
    <s v="Lamina Eco AF™ 30F/-1C Short"/>
    <s v="107"/>
    <s v="White"/>
    <s v="Undyed"/>
    <s v="SHT"/>
    <s v="15172"/>
    <s v="Unisex Equip/Access SHT LH"/>
    <s v="SHT"/>
    <s v="L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6.71"/>
    <n v="230"/>
    <n v="230"/>
    <s v="USD"/>
    <s v="888663443354"/>
    <x v="0"/>
    <d v="2020-05-05T00:00:00"/>
    <s v="N"/>
    <s v="N"/>
    <s v="N"/>
    <s v="N"/>
    <d v="2023-01-01T00:00:00"/>
    <s v="Short-Sleep Bags"/>
    <m/>
    <s v="S21 KL4 100g Recycled Insulation BH0044, S21 KL4 60g Recycled Insulation BH0044 , S21 KL4 80g Recycled Insulation BH0044"/>
    <s v="Lamina Eco AF 30F"/>
    <s v="Outdoor"/>
    <s v=""/>
    <x v="0"/>
  </r>
  <r>
    <s v="S23"/>
    <s v="Mountain Hardwear"/>
    <n v="1938513107"/>
    <s v="Y"/>
    <s v="OS9808107"/>
    <s v="Lamina Eco AF™ 30F/-1C Short"/>
    <s v="107"/>
    <s v="White"/>
    <s v="Undyed"/>
    <s v="SHT"/>
    <s v="15169"/>
    <s v="Unisex Equip/Access SHT RH"/>
    <s v="SHT"/>
    <s v="RH"/>
    <s v="INLINE"/>
    <s v="705"/>
    <s v="Equipment"/>
    <s v="751"/>
    <s v="Sleep Systems"/>
    <s v="456"/>
    <s v="Synthetic Sleep Systems 26+"/>
    <s v="705751456"/>
    <s v="Outdoor"/>
    <s v="01-Corporate Developed"/>
    <s v="VN"/>
    <s v="Vietnam"/>
    <s v="Unisex"/>
    <s v="U1"/>
    <m/>
    <s v="LAMINA"/>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86.71"/>
    <n v="230"/>
    <n v="230"/>
    <s v="USD"/>
    <s v="888663443361"/>
    <x v="0"/>
    <d v="2020-05-05T00:00:00"/>
    <s v="N"/>
    <s v="N"/>
    <s v="N"/>
    <s v="N"/>
    <d v="2023-01-01T00:00:00"/>
    <s v="Short-Sleep Bags"/>
    <m/>
    <s v="S21 KL4 100g Recycled Insulation BH0044, S21 KL4 60g Recycled Insulation BH0044 , S21 KL4 80g Recycled Insulation BH0044"/>
    <s v="Lamina Eco AF 30F"/>
    <s v="Outdoor"/>
    <s v=""/>
    <x v="0"/>
  </r>
  <r>
    <s v="S23"/>
    <s v="Columbia"/>
    <n v="1938881005"/>
    <s v="Y"/>
    <s v="BM0155005"/>
    <s v="TRAILSTORM™ MID WATERPROOF"/>
    <s v="005"/>
    <s v="Black"/>
    <s v="Kettle, Mountain Red"/>
    <s v="10"/>
    <s v="50500"/>
    <s v="Adult Footwear 10"/>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580"/>
    <x v="0"/>
    <d v="2022-02-05T00:00:00"/>
    <s v="N"/>
    <s v="N"/>
    <s v="N"/>
    <s v="N"/>
    <d v="2023-01-01T00:00:00"/>
    <s v="FW-Regular"/>
    <s v="Box"/>
    <m/>
    <s v="TRAILSTORM MID WP"/>
    <s v="Columbia"/>
    <s v=""/>
    <x v="0"/>
  </r>
  <r>
    <s v="S23"/>
    <s v="Columbia"/>
    <n v="1938881005"/>
    <s v="Y"/>
    <s v="BM0155005"/>
    <s v="TRAILSTORM™ MID WATERPROOF"/>
    <s v="005"/>
    <s v="Black"/>
    <s v="Kettle, Mountain Red"/>
    <s v="10.5"/>
    <s v="50520"/>
    <s v="Adult Footwear 10.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597"/>
    <x v="0"/>
    <d v="2022-02-05T00:00:00"/>
    <s v="N"/>
    <s v="N"/>
    <s v="N"/>
    <s v="N"/>
    <d v="2023-01-01T00:00:00"/>
    <s v="FW-Regular"/>
    <s v="Box"/>
    <m/>
    <s v="TRAILSTORM MID WP"/>
    <s v="Columbia"/>
    <s v=""/>
    <x v="0"/>
  </r>
  <r>
    <s v="S23"/>
    <s v="Columbia"/>
    <n v="1938881005"/>
    <s v="Y"/>
    <s v="BM0155005"/>
    <s v="TRAILSTORM™ MID WATERPROOF"/>
    <s v="005"/>
    <s v="Black"/>
    <s v="Kettle, Mountain Red"/>
    <s v="11"/>
    <s v="50540"/>
    <s v="Adult Footwear 11"/>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03"/>
    <x v="0"/>
    <d v="2022-02-05T00:00:00"/>
    <s v="N"/>
    <s v="N"/>
    <s v="N"/>
    <s v="N"/>
    <d v="2023-01-01T00:00:00"/>
    <s v="FW-Regular"/>
    <s v="Box"/>
    <m/>
    <s v="TRAILSTORM MID WP"/>
    <s v="Columbia"/>
    <s v=""/>
    <x v="0"/>
  </r>
  <r>
    <s v="S23"/>
    <s v="Columbia"/>
    <n v="1938881005"/>
    <s v="Y"/>
    <s v="BM0155005"/>
    <s v="TRAILSTORM™ MID WATERPROOF"/>
    <s v="005"/>
    <s v="Black"/>
    <s v="Kettle, Mountain Red"/>
    <s v="11.5"/>
    <s v="50560"/>
    <s v="Adult Footwear 1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10"/>
    <x v="0"/>
    <d v="2022-02-05T00:00:00"/>
    <s v="N"/>
    <s v="N"/>
    <s v="N"/>
    <s v="N"/>
    <d v="2023-01-01T00:00:00"/>
    <s v="FW-Regular"/>
    <s v="Box"/>
    <m/>
    <s v="TRAILSTORM MID WP"/>
    <s v="Columbia"/>
    <s v=""/>
    <x v="0"/>
  </r>
  <r>
    <s v="S23"/>
    <s v="Columbia"/>
    <n v="1938881005"/>
    <s v="Y"/>
    <s v="BM0155005"/>
    <s v="TRAILSTORM™ MID WATERPROOF"/>
    <s v="005"/>
    <s v="Black"/>
    <s v="Kettle, Mountain Red"/>
    <s v="12"/>
    <s v="50580"/>
    <s v="Adult Footwear 12"/>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27"/>
    <x v="0"/>
    <d v="2022-02-05T00:00:00"/>
    <s v="N"/>
    <s v="N"/>
    <s v="N"/>
    <s v="N"/>
    <d v="2023-01-01T00:00:00"/>
    <s v="FW-Regular"/>
    <s v="Box"/>
    <m/>
    <s v="TRAILSTORM MID WP"/>
    <s v="Columbia"/>
    <s v=""/>
    <x v="0"/>
  </r>
  <r>
    <s v="S23"/>
    <s v="Columbia"/>
    <n v="1938881005"/>
    <s v="Y"/>
    <s v="BM0155005"/>
    <s v="TRAILSTORM™ MID WATERPROOF"/>
    <s v="005"/>
    <s v="Black"/>
    <s v="Kettle, Mountain Red"/>
    <s v="13"/>
    <s v="50620"/>
    <s v="Adult Footwear 13"/>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34"/>
    <x v="0"/>
    <d v="2022-02-05T00:00:00"/>
    <s v="N"/>
    <s v="N"/>
    <s v="N"/>
    <s v="N"/>
    <d v="2023-01-01T00:00:00"/>
    <s v="FW-Regular"/>
    <s v="Box"/>
    <m/>
    <s v="TRAILSTORM MID WP"/>
    <s v="Columbia"/>
    <s v=""/>
    <x v="0"/>
  </r>
  <r>
    <s v="S23"/>
    <s v="Columbia"/>
    <n v="1938881005"/>
    <s v="Y"/>
    <s v="BM0155005"/>
    <s v="TRAILSTORM™ MID WATERPROOF"/>
    <s v="005"/>
    <s v="Black"/>
    <s v="Kettle, Mountain Red"/>
    <s v="14"/>
    <s v="50660"/>
    <s v="Adult Footwear 14"/>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41"/>
    <x v="0"/>
    <d v="2022-02-05T00:00:00"/>
    <s v="N"/>
    <s v="N"/>
    <s v="N"/>
    <s v="N"/>
    <d v="2023-01-01T00:00:00"/>
    <s v="FW-Regular"/>
    <s v="Box"/>
    <m/>
    <s v="TRAILSTORM MID WP"/>
    <s v="Columbia"/>
    <s v=""/>
    <x v="0"/>
  </r>
  <r>
    <s v="S23"/>
    <s v="Columbia"/>
    <n v="1938881005"/>
    <s v="Y"/>
    <s v="BM0155005"/>
    <s v="TRAILSTORM™ MID WATERPROOF"/>
    <s v="005"/>
    <s v="Black"/>
    <s v="Kettle, Mountain Red"/>
    <s v="15"/>
    <s v="50700"/>
    <s v="Adult Footwear 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58"/>
    <x v="0"/>
    <d v="2022-02-05T00:00:00"/>
    <s v="N"/>
    <s v="N"/>
    <s v="N"/>
    <s v="N"/>
    <d v="2023-01-01T00:00:00"/>
    <s v="FW-Regular"/>
    <s v="Box"/>
    <m/>
    <s v="TRAILSTORM MID WP"/>
    <s v="Columbia"/>
    <s v=""/>
    <x v="0"/>
  </r>
  <r>
    <s v="S23"/>
    <s v="Columbia"/>
    <n v="1938881005"/>
    <s v="Y"/>
    <s v="BM0155005"/>
    <s v="TRAILSTORM™ MID WATERPROOF"/>
    <s v="005"/>
    <s v="Black"/>
    <s v="Kettle, Mountain Red"/>
    <s v="7"/>
    <s v="50380"/>
    <s v="Adult Footwear 7"/>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65"/>
    <x v="0"/>
    <d v="2022-02-05T00:00:00"/>
    <s v="N"/>
    <s v="N"/>
    <s v="N"/>
    <s v="N"/>
    <d v="2023-01-01T00:00:00"/>
    <s v="FW-Regular"/>
    <s v="Box"/>
    <m/>
    <s v="TRAILSTORM MID WP"/>
    <s v="Columbia"/>
    <s v=""/>
    <x v="0"/>
  </r>
  <r>
    <s v="S23"/>
    <s v="Columbia"/>
    <n v="1938881005"/>
    <s v="Y"/>
    <s v="BM0155005"/>
    <s v="TRAILSTORM™ MID WATERPROOF"/>
    <s v="005"/>
    <s v="Black"/>
    <s v="Kettle, Mountain Red"/>
    <s v="7.5"/>
    <s v="50400"/>
    <s v="Adult Footwear 7.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72"/>
    <x v="0"/>
    <d v="2022-02-05T00:00:00"/>
    <s v="N"/>
    <s v="N"/>
    <s v="N"/>
    <s v="N"/>
    <d v="2023-01-01T00:00:00"/>
    <s v="FW-Regular"/>
    <s v="Box"/>
    <m/>
    <s v="TRAILSTORM MID WP"/>
    <s v="Columbia"/>
    <s v=""/>
    <x v="0"/>
  </r>
  <r>
    <s v="S23"/>
    <s v="Columbia"/>
    <n v="1938881005"/>
    <s v="Y"/>
    <s v="BM0155005"/>
    <s v="TRAILSTORM™ MID WATERPROOF"/>
    <s v="005"/>
    <s v="Black"/>
    <s v="Kettle, Mountain Red"/>
    <s v="8"/>
    <s v="50420"/>
    <s v="Adult Footwear 8"/>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89"/>
    <x v="0"/>
    <d v="2022-02-05T00:00:00"/>
    <s v="N"/>
    <s v="N"/>
    <s v="N"/>
    <s v="N"/>
    <d v="2023-01-01T00:00:00"/>
    <s v="FW-Regular"/>
    <s v="Box"/>
    <m/>
    <s v="TRAILSTORM MID WP"/>
    <s v="Columbia"/>
    <s v=""/>
    <x v="0"/>
  </r>
  <r>
    <s v="S23"/>
    <s v="Columbia"/>
    <n v="1938881005"/>
    <s v="Y"/>
    <s v="BM0155005"/>
    <s v="TRAILSTORM™ MID WATERPROOF"/>
    <s v="005"/>
    <s v="Black"/>
    <s v="Kettle, Mountain Red"/>
    <s v="8.5"/>
    <s v="50440"/>
    <s v="Adult Footwear 8.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696"/>
    <x v="0"/>
    <d v="2022-02-05T00:00:00"/>
    <s v="N"/>
    <s v="N"/>
    <s v="N"/>
    <s v="N"/>
    <d v="2023-01-01T00:00:00"/>
    <s v="FW-Regular"/>
    <s v="Box"/>
    <m/>
    <s v="TRAILSTORM MID WP"/>
    <s v="Columbia"/>
    <s v=""/>
    <x v="0"/>
  </r>
  <r>
    <s v="S23"/>
    <s v="Columbia"/>
    <n v="1938881005"/>
    <s v="Y"/>
    <s v="BM0155005"/>
    <s v="TRAILSTORM™ MID WATERPROOF"/>
    <s v="005"/>
    <s v="Black"/>
    <s v="Kettle, Mountain Red"/>
    <s v="9"/>
    <s v="50460"/>
    <s v="Adult Footwear 9"/>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02"/>
    <x v="0"/>
    <d v="2022-02-05T00:00:00"/>
    <s v="N"/>
    <s v="N"/>
    <s v="N"/>
    <s v="N"/>
    <d v="2023-01-01T00:00:00"/>
    <s v="FW-Regular"/>
    <s v="Box"/>
    <m/>
    <s v="TRAILSTORM MID WP"/>
    <s v="Columbia"/>
    <s v=""/>
    <x v="0"/>
  </r>
  <r>
    <s v="S23"/>
    <s v="Columbia"/>
    <n v="1938881005"/>
    <s v="Y"/>
    <s v="BM0155005"/>
    <s v="TRAILSTORM™ MID WATERPROOF"/>
    <s v="005"/>
    <s v="Black"/>
    <s v="Kettle, Mountain Red"/>
    <s v="9.5"/>
    <s v="50480"/>
    <s v="Adult Footwear 9.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19"/>
    <x v="0"/>
    <d v="2022-02-05T00:00:00"/>
    <s v="N"/>
    <s v="N"/>
    <s v="N"/>
    <s v="N"/>
    <d v="2023-01-01T00:00:00"/>
    <s v="FW-Regular"/>
    <s v="Box"/>
    <m/>
    <s v="TRAILSTORM MID WP"/>
    <s v="Columbia"/>
    <s v=""/>
    <x v="0"/>
  </r>
  <r>
    <s v="S23"/>
    <s v="Columbia"/>
    <n v="1938881010"/>
    <s v="Y"/>
    <s v="BM0155010"/>
    <s v="TRAILSTORM™ MID WATERPROOF"/>
    <s v="010"/>
    <s v="Black"/>
    <s v="Black, Dark Grey"/>
    <s v="10"/>
    <s v="50500"/>
    <s v="Adult Footwear 10"/>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869"/>
    <x v="0"/>
    <d v="2020-05-05T00:00:00"/>
    <s v="N"/>
    <s v="N"/>
    <s v="N"/>
    <s v="N"/>
    <d v="2023-01-01T00:00:00"/>
    <s v="FW-Regular"/>
    <s v="Box"/>
    <m/>
    <s v="TRAILSTORM MID WP"/>
    <s v="Columbia"/>
    <s v=""/>
    <x v="0"/>
  </r>
  <r>
    <s v="S23"/>
    <s v="Columbia"/>
    <n v="1938881010"/>
    <s v="Y"/>
    <s v="BM0155010"/>
    <s v="TRAILSTORM™ MID WATERPROOF"/>
    <s v="010"/>
    <s v="Black"/>
    <s v="Black, Dark Grey"/>
    <s v="10.5"/>
    <s v="50520"/>
    <s v="Adult Footwear 10.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876"/>
    <x v="0"/>
    <d v="2020-05-05T00:00:00"/>
    <s v="N"/>
    <s v="N"/>
    <s v="N"/>
    <s v="N"/>
    <d v="2023-01-01T00:00:00"/>
    <s v="FW-Regular"/>
    <s v="Box"/>
    <m/>
    <s v="TRAILSTORM MID WP"/>
    <s v="Columbia"/>
    <s v=""/>
    <x v="0"/>
  </r>
  <r>
    <s v="S23"/>
    <s v="Columbia"/>
    <n v="1938881010"/>
    <s v="Y"/>
    <s v="BM0155010"/>
    <s v="TRAILSTORM™ MID WATERPROOF"/>
    <s v="010"/>
    <s v="Black"/>
    <s v="Black, Dark Grey"/>
    <s v="11"/>
    <s v="50540"/>
    <s v="Adult Footwear 11"/>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883"/>
    <x v="0"/>
    <d v="2020-05-05T00:00:00"/>
    <s v="N"/>
    <s v="N"/>
    <s v="N"/>
    <s v="N"/>
    <d v="2023-01-01T00:00:00"/>
    <s v="FW-Regular"/>
    <s v="Box"/>
    <m/>
    <s v="TRAILSTORM MID WP"/>
    <s v="Columbia"/>
    <s v=""/>
    <x v="0"/>
  </r>
  <r>
    <s v="S23"/>
    <s v="Columbia"/>
    <n v="1938881010"/>
    <s v="Y"/>
    <s v="BM0155010"/>
    <s v="TRAILSTORM™ MID WATERPROOF"/>
    <s v="010"/>
    <s v="Black"/>
    <s v="Black, Dark Grey"/>
    <s v="11.5"/>
    <s v="50560"/>
    <s v="Adult Footwear 1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890"/>
    <x v="0"/>
    <d v="2020-05-05T00:00:00"/>
    <s v="N"/>
    <s v="N"/>
    <s v="N"/>
    <s v="N"/>
    <d v="2023-01-01T00:00:00"/>
    <s v="FW-Regular"/>
    <s v="Box"/>
    <m/>
    <s v="TRAILSTORM MID WP"/>
    <s v="Columbia"/>
    <s v=""/>
    <x v="0"/>
  </r>
  <r>
    <s v="S23"/>
    <s v="Columbia"/>
    <n v="1938881010"/>
    <s v="Y"/>
    <s v="BM0155010"/>
    <s v="TRAILSTORM™ MID WATERPROOF"/>
    <s v="010"/>
    <s v="Black"/>
    <s v="Black, Dark Grey"/>
    <s v="12"/>
    <s v="50580"/>
    <s v="Adult Footwear 12"/>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06"/>
    <x v="0"/>
    <d v="2020-05-05T00:00:00"/>
    <s v="N"/>
    <s v="N"/>
    <s v="N"/>
    <s v="N"/>
    <d v="2023-01-01T00:00:00"/>
    <s v="FW-Regular"/>
    <s v="Box"/>
    <m/>
    <s v="TRAILSTORM MID WP"/>
    <s v="Columbia"/>
    <s v=""/>
    <x v="0"/>
  </r>
  <r>
    <s v="S23"/>
    <s v="Columbia"/>
    <n v="1938881010"/>
    <s v="Y"/>
    <s v="BM0155010"/>
    <s v="TRAILSTORM™ MID WATERPROOF"/>
    <s v="010"/>
    <s v="Black"/>
    <s v="Black, Dark Grey"/>
    <s v="13"/>
    <s v="50620"/>
    <s v="Adult Footwear 13"/>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13"/>
    <x v="0"/>
    <d v="2020-05-05T00:00:00"/>
    <s v="N"/>
    <s v="N"/>
    <s v="N"/>
    <s v="N"/>
    <d v="2023-01-01T00:00:00"/>
    <s v="FW-Regular"/>
    <s v="Box"/>
    <m/>
    <s v="TRAILSTORM MID WP"/>
    <s v="Columbia"/>
    <s v=""/>
    <x v="0"/>
  </r>
  <r>
    <s v="S23"/>
    <s v="Columbia"/>
    <n v="1938881010"/>
    <s v="Y"/>
    <s v="BM0155010"/>
    <s v="TRAILSTORM™ MID WATERPROOF"/>
    <s v="010"/>
    <s v="Black"/>
    <s v="Black, Dark Grey"/>
    <s v="14"/>
    <s v="50660"/>
    <s v="Adult Footwear 14"/>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20"/>
    <x v="0"/>
    <d v="2020-05-05T00:00:00"/>
    <s v="N"/>
    <s v="N"/>
    <s v="N"/>
    <s v="N"/>
    <d v="2023-01-01T00:00:00"/>
    <s v="FW-Regular"/>
    <s v="Box"/>
    <m/>
    <s v="TRAILSTORM MID WP"/>
    <s v="Columbia"/>
    <s v=""/>
    <x v="0"/>
  </r>
  <r>
    <s v="S23"/>
    <s v="Columbia"/>
    <n v="1938881010"/>
    <s v="Y"/>
    <s v="BM0155010"/>
    <s v="TRAILSTORM™ MID WATERPROOF"/>
    <s v="010"/>
    <s v="Black"/>
    <s v="Black, Dark Grey"/>
    <s v="15"/>
    <s v="50700"/>
    <s v="Adult Footwear 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37"/>
    <x v="0"/>
    <d v="2020-05-05T00:00:00"/>
    <s v="N"/>
    <s v="N"/>
    <s v="N"/>
    <s v="N"/>
    <d v="2023-01-01T00:00:00"/>
    <s v="FW-Regular"/>
    <s v="Box"/>
    <m/>
    <s v="TRAILSTORM MID WP"/>
    <s v="Columbia"/>
    <s v=""/>
    <x v="0"/>
  </r>
  <r>
    <s v="S23"/>
    <s v="Columbia"/>
    <n v="1938881010"/>
    <s v="Y"/>
    <s v="BM0155010"/>
    <s v="TRAILSTORM™ MID WATERPROOF"/>
    <s v="010"/>
    <s v="Black"/>
    <s v="Black, Dark Grey"/>
    <s v="7"/>
    <s v="50380"/>
    <s v="Adult Footwear 7"/>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44"/>
    <x v="0"/>
    <d v="2020-05-05T00:00:00"/>
    <s v="N"/>
    <s v="N"/>
    <s v="N"/>
    <s v="N"/>
    <d v="2023-01-01T00:00:00"/>
    <s v="FW-Regular"/>
    <s v="Box"/>
    <m/>
    <s v="TRAILSTORM MID WP"/>
    <s v="Columbia"/>
    <s v=""/>
    <x v="0"/>
  </r>
  <r>
    <s v="S23"/>
    <s v="Columbia"/>
    <n v="1938881010"/>
    <s v="Y"/>
    <s v="BM0155010"/>
    <s v="TRAILSTORM™ MID WATERPROOF"/>
    <s v="010"/>
    <s v="Black"/>
    <s v="Black, Dark Grey"/>
    <s v="7.5"/>
    <s v="50400"/>
    <s v="Adult Footwear 7.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51"/>
    <x v="0"/>
    <d v="2020-05-05T00:00:00"/>
    <s v="N"/>
    <s v="N"/>
    <s v="N"/>
    <s v="N"/>
    <d v="2023-01-01T00:00:00"/>
    <s v="FW-Regular"/>
    <s v="Box"/>
    <m/>
    <s v="TRAILSTORM MID WP"/>
    <s v="Columbia"/>
    <s v=""/>
    <x v="0"/>
  </r>
  <r>
    <s v="S23"/>
    <s v="Columbia"/>
    <n v="1938881010"/>
    <s v="Y"/>
    <s v="BM0155010"/>
    <s v="TRAILSTORM™ MID WATERPROOF"/>
    <s v="010"/>
    <s v="Black"/>
    <s v="Black, Dark Grey"/>
    <s v="8"/>
    <s v="50420"/>
    <s v="Adult Footwear 8"/>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68"/>
    <x v="0"/>
    <d v="2020-05-05T00:00:00"/>
    <s v="N"/>
    <s v="N"/>
    <s v="N"/>
    <s v="N"/>
    <d v="2023-01-01T00:00:00"/>
    <s v="FW-Regular"/>
    <s v="Box"/>
    <m/>
    <s v="TRAILSTORM MID WP"/>
    <s v="Columbia"/>
    <s v=""/>
    <x v="0"/>
  </r>
  <r>
    <s v="S23"/>
    <s v="Columbia"/>
    <n v="1938881010"/>
    <s v="Y"/>
    <s v="BM0155010"/>
    <s v="TRAILSTORM™ MID WATERPROOF"/>
    <s v="010"/>
    <s v="Black"/>
    <s v="Black, Dark Grey"/>
    <s v="8.5"/>
    <s v="50440"/>
    <s v="Adult Footwear 8.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75"/>
    <x v="0"/>
    <d v="2020-05-05T00:00:00"/>
    <s v="N"/>
    <s v="N"/>
    <s v="N"/>
    <s v="N"/>
    <d v="2023-01-01T00:00:00"/>
    <s v="FW-Regular"/>
    <s v="Box"/>
    <m/>
    <s v="TRAILSTORM MID WP"/>
    <s v="Columbia"/>
    <s v=""/>
    <x v="0"/>
  </r>
  <r>
    <s v="S23"/>
    <s v="Columbia"/>
    <n v="1938881010"/>
    <s v="Y"/>
    <s v="BM0155010"/>
    <s v="TRAILSTORM™ MID WATERPROOF"/>
    <s v="010"/>
    <s v="Black"/>
    <s v="Black, Dark Grey"/>
    <s v="9"/>
    <s v="50460"/>
    <s v="Adult Footwear 9"/>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82"/>
    <x v="0"/>
    <d v="2020-05-05T00:00:00"/>
    <s v="N"/>
    <s v="N"/>
    <s v="N"/>
    <s v="N"/>
    <d v="2023-01-01T00:00:00"/>
    <s v="FW-Regular"/>
    <s v="Box"/>
    <m/>
    <s v="TRAILSTORM MID WP"/>
    <s v="Columbia"/>
    <s v=""/>
    <x v="0"/>
  </r>
  <r>
    <s v="S23"/>
    <s v="Columbia"/>
    <n v="1938881010"/>
    <s v="Y"/>
    <s v="BM0155010"/>
    <s v="TRAILSTORM™ MID WATERPROOF"/>
    <s v="010"/>
    <s v="Black"/>
    <s v="Black, Dark Grey"/>
    <s v="9.5"/>
    <s v="50480"/>
    <s v="Adult Footwear 9.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999"/>
    <x v="0"/>
    <d v="2020-05-05T00:00:00"/>
    <s v="N"/>
    <s v="N"/>
    <s v="N"/>
    <s v="N"/>
    <d v="2023-01-01T00:00:00"/>
    <s v="FW-Regular"/>
    <s v="Box"/>
    <m/>
    <s v="TRAILSTORM MID WP"/>
    <s v="Columbia"/>
    <s v=""/>
    <x v="0"/>
  </r>
  <r>
    <s v="S23"/>
    <s v="Columbia"/>
    <n v="1938881013"/>
    <s v="N"/>
    <s v="BM0155013"/>
    <s v="TRAILSTORM™ MID WATERPROOF"/>
    <s v="013"/>
    <s v="Black"/>
    <s v="Black, Elk"/>
    <s v="10"/>
    <s v="50500"/>
    <s v="Adult Footwear 10"/>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07"/>
    <x v="0"/>
    <d v="2022-04-27T00:00:00"/>
    <s v="N"/>
    <s v="N"/>
    <s v="N"/>
    <s v="N"/>
    <d v="2023-01-01T00:00:00"/>
    <s v="FW-Regular"/>
    <s v="Box"/>
    <m/>
    <s v="TRAILSTORM MID WP"/>
    <s v="Columbia"/>
    <s v=""/>
    <x v="0"/>
  </r>
  <r>
    <s v="S23"/>
    <s v="Columbia"/>
    <n v="1938881013"/>
    <s v="N"/>
    <s v="BM0155013"/>
    <s v="TRAILSTORM™ MID WATERPROOF"/>
    <s v="013"/>
    <s v="Black"/>
    <s v="Black, Elk"/>
    <s v="10.5"/>
    <s v="50520"/>
    <s v="Adult Footwear 10.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14"/>
    <x v="0"/>
    <d v="2022-04-27T00:00:00"/>
    <s v="N"/>
    <s v="N"/>
    <s v="N"/>
    <s v="N"/>
    <d v="2023-01-01T00:00:00"/>
    <s v="FW-Regular"/>
    <s v="Box"/>
    <m/>
    <s v="TRAILSTORM MID WP"/>
    <s v="Columbia"/>
    <s v=""/>
    <x v="0"/>
  </r>
  <r>
    <s v="S23"/>
    <s v="Columbia"/>
    <n v="1938881013"/>
    <s v="N"/>
    <s v="BM0155013"/>
    <s v="TRAILSTORM™ MID WATERPROOF"/>
    <s v="013"/>
    <s v="Black"/>
    <s v="Black, Elk"/>
    <s v="11"/>
    <s v="50540"/>
    <s v="Adult Footwear 11"/>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21"/>
    <x v="0"/>
    <d v="2022-04-27T00:00:00"/>
    <s v="N"/>
    <s v="N"/>
    <s v="N"/>
    <s v="N"/>
    <d v="2023-01-01T00:00:00"/>
    <s v="FW-Regular"/>
    <s v="Box"/>
    <m/>
    <s v="TRAILSTORM MID WP"/>
    <s v="Columbia"/>
    <s v=""/>
    <x v="0"/>
  </r>
  <r>
    <s v="S23"/>
    <s v="Columbia"/>
    <n v="1938881013"/>
    <s v="N"/>
    <s v="BM0155013"/>
    <s v="TRAILSTORM™ MID WATERPROOF"/>
    <s v="013"/>
    <s v="Black"/>
    <s v="Black, Elk"/>
    <s v="11.5"/>
    <s v="50560"/>
    <s v="Adult Footwear 1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38"/>
    <x v="0"/>
    <d v="2022-04-27T00:00:00"/>
    <s v="N"/>
    <s v="N"/>
    <s v="N"/>
    <s v="N"/>
    <d v="2023-01-01T00:00:00"/>
    <s v="FW-Regular"/>
    <s v="Box"/>
    <m/>
    <s v="TRAILSTORM MID WP"/>
    <s v="Columbia"/>
    <s v=""/>
    <x v="0"/>
  </r>
  <r>
    <s v="S23"/>
    <s v="Columbia"/>
    <n v="1938881013"/>
    <s v="N"/>
    <s v="BM0155013"/>
    <s v="TRAILSTORM™ MID WATERPROOF"/>
    <s v="013"/>
    <s v="Black"/>
    <s v="Black, Elk"/>
    <s v="12"/>
    <s v="50580"/>
    <s v="Adult Footwear 12"/>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45"/>
    <x v="0"/>
    <d v="2022-04-27T00:00:00"/>
    <s v="N"/>
    <s v="N"/>
    <s v="N"/>
    <s v="N"/>
    <d v="2023-01-01T00:00:00"/>
    <s v="FW-Regular"/>
    <s v="Box"/>
    <m/>
    <s v="TRAILSTORM MID WP"/>
    <s v="Columbia"/>
    <s v=""/>
    <x v="0"/>
  </r>
  <r>
    <s v="S23"/>
    <s v="Columbia"/>
    <n v="1938881013"/>
    <s v="N"/>
    <s v="BM0155013"/>
    <s v="TRAILSTORM™ MID WATERPROOF"/>
    <s v="013"/>
    <s v="Black"/>
    <s v="Black, Elk"/>
    <s v="13"/>
    <s v="50620"/>
    <s v="Adult Footwear 13"/>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52"/>
    <x v="0"/>
    <d v="2022-04-27T00:00:00"/>
    <s v="N"/>
    <s v="N"/>
    <s v="N"/>
    <s v="N"/>
    <d v="2023-01-01T00:00:00"/>
    <s v="FW-Regular"/>
    <s v="Box"/>
    <m/>
    <s v="TRAILSTORM MID WP"/>
    <s v="Columbia"/>
    <s v=""/>
    <x v="0"/>
  </r>
  <r>
    <s v="S23"/>
    <s v="Columbia"/>
    <n v="1938881013"/>
    <s v="N"/>
    <s v="BM0155013"/>
    <s v="TRAILSTORM™ MID WATERPROOF"/>
    <s v="013"/>
    <s v="Black"/>
    <s v="Black, Elk"/>
    <s v="14"/>
    <s v="50660"/>
    <s v="Adult Footwear 14"/>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69"/>
    <x v="0"/>
    <d v="2022-04-27T00:00:00"/>
    <s v="N"/>
    <s v="N"/>
    <s v="N"/>
    <s v="N"/>
    <d v="2023-01-01T00:00:00"/>
    <s v="FW-Regular"/>
    <s v="Box"/>
    <m/>
    <s v="TRAILSTORM MID WP"/>
    <s v="Columbia"/>
    <s v=""/>
    <x v="0"/>
  </r>
  <r>
    <s v="S23"/>
    <s v="Columbia"/>
    <n v="1938881013"/>
    <s v="N"/>
    <s v="BM0155013"/>
    <s v="TRAILSTORM™ MID WATERPROOF"/>
    <s v="013"/>
    <s v="Black"/>
    <s v="Black, Elk"/>
    <s v="15"/>
    <s v="50700"/>
    <s v="Adult Footwear 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76"/>
    <x v="0"/>
    <d v="2022-04-27T00:00:00"/>
    <s v="N"/>
    <s v="N"/>
    <s v="N"/>
    <s v="N"/>
    <d v="2023-01-01T00:00:00"/>
    <s v="FW-Regular"/>
    <s v="Box"/>
    <m/>
    <s v="TRAILSTORM MID WP"/>
    <s v="Columbia"/>
    <s v=""/>
    <x v="0"/>
  </r>
  <r>
    <s v="S23"/>
    <s v="Columbia"/>
    <n v="1938881013"/>
    <s v="N"/>
    <s v="BM0155013"/>
    <s v="TRAILSTORM™ MID WATERPROOF"/>
    <s v="013"/>
    <s v="Black"/>
    <s v="Black, Elk"/>
    <s v="7"/>
    <s v="50380"/>
    <s v="Adult Footwear 7"/>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83"/>
    <x v="0"/>
    <d v="2022-04-27T00:00:00"/>
    <s v="N"/>
    <s v="N"/>
    <s v="N"/>
    <s v="N"/>
    <d v="2023-01-01T00:00:00"/>
    <s v="FW-Regular"/>
    <s v="Box"/>
    <m/>
    <s v="TRAILSTORM MID WP"/>
    <s v="Columbia"/>
    <s v=""/>
    <x v="0"/>
  </r>
  <r>
    <s v="S23"/>
    <s v="Columbia"/>
    <n v="1938881013"/>
    <s v="N"/>
    <s v="BM0155013"/>
    <s v="TRAILSTORM™ MID WATERPROOF"/>
    <s v="013"/>
    <s v="Black"/>
    <s v="Black, Elk"/>
    <s v="7.5"/>
    <s v="50400"/>
    <s v="Adult Footwear 7.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090"/>
    <x v="0"/>
    <d v="2022-04-27T00:00:00"/>
    <s v="N"/>
    <s v="N"/>
    <s v="N"/>
    <s v="N"/>
    <d v="2023-01-01T00:00:00"/>
    <s v="FW-Regular"/>
    <s v="Box"/>
    <m/>
    <s v="TRAILSTORM MID WP"/>
    <s v="Columbia"/>
    <s v=""/>
    <x v="0"/>
  </r>
  <r>
    <s v="S23"/>
    <s v="Columbia"/>
    <n v="1938881013"/>
    <s v="N"/>
    <s v="BM0155013"/>
    <s v="TRAILSTORM™ MID WATERPROOF"/>
    <s v="013"/>
    <s v="Black"/>
    <s v="Black, Elk"/>
    <s v="8"/>
    <s v="50420"/>
    <s v="Adult Footwear 8"/>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106"/>
    <x v="0"/>
    <d v="2022-04-27T00:00:00"/>
    <s v="N"/>
    <s v="N"/>
    <s v="N"/>
    <s v="N"/>
    <d v="2023-01-01T00:00:00"/>
    <s v="FW-Regular"/>
    <s v="Box"/>
    <m/>
    <s v="TRAILSTORM MID WP"/>
    <s v="Columbia"/>
    <s v=""/>
    <x v="0"/>
  </r>
  <r>
    <s v="S23"/>
    <s v="Columbia"/>
    <n v="1938881013"/>
    <s v="N"/>
    <s v="BM0155013"/>
    <s v="TRAILSTORM™ MID WATERPROOF"/>
    <s v="013"/>
    <s v="Black"/>
    <s v="Black, Elk"/>
    <s v="8.5"/>
    <s v="50440"/>
    <s v="Adult Footwear 8.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113"/>
    <x v="0"/>
    <d v="2022-04-27T00:00:00"/>
    <s v="N"/>
    <s v="N"/>
    <s v="N"/>
    <s v="N"/>
    <d v="2023-01-01T00:00:00"/>
    <s v="FW-Regular"/>
    <s v="Box"/>
    <m/>
    <s v="TRAILSTORM MID WP"/>
    <s v="Columbia"/>
    <s v=""/>
    <x v="0"/>
  </r>
  <r>
    <s v="S23"/>
    <s v="Columbia"/>
    <n v="1938881013"/>
    <s v="N"/>
    <s v="BM0155013"/>
    <s v="TRAILSTORM™ MID WATERPROOF"/>
    <s v="013"/>
    <s v="Black"/>
    <s v="Black, Elk"/>
    <s v="9"/>
    <s v="50460"/>
    <s v="Adult Footwear 9"/>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120"/>
    <x v="0"/>
    <d v="2022-04-27T00:00:00"/>
    <s v="N"/>
    <s v="N"/>
    <s v="N"/>
    <s v="N"/>
    <d v="2023-01-01T00:00:00"/>
    <s v="FW-Regular"/>
    <s v="Box"/>
    <m/>
    <s v="TRAILSTORM MID WP"/>
    <s v="Columbia"/>
    <s v=""/>
    <x v="0"/>
  </r>
  <r>
    <s v="S23"/>
    <s v="Columbia"/>
    <n v="1938881013"/>
    <s v="N"/>
    <s v="BM0155013"/>
    <s v="TRAILSTORM™ MID WATERPROOF"/>
    <s v="013"/>
    <s v="Black"/>
    <s v="Black, Elk"/>
    <s v="9.5"/>
    <s v="50480"/>
    <s v="Adult Footwear 9.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5978808137"/>
    <x v="0"/>
    <d v="2022-04-27T00:00:00"/>
    <s v="N"/>
    <s v="N"/>
    <s v="N"/>
    <s v="N"/>
    <d v="2023-01-01T00:00:00"/>
    <s v="FW-Regular"/>
    <s v="Box"/>
    <m/>
    <s v="TRAILSTORM MID WP"/>
    <s v="Columbia"/>
    <s v=""/>
    <x v="0"/>
  </r>
  <r>
    <s v="S23"/>
    <s v="Columbia"/>
    <n v="1938881053"/>
    <s v="Y"/>
    <s v="BM0155053"/>
    <s v="TRAILSTORM™ MID WATERPROOF"/>
    <s v="053"/>
    <s v="Grey"/>
    <s v="Graphite, Creek"/>
    <s v="10"/>
    <s v="50500"/>
    <s v="Adult Footwear 10"/>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388"/>
    <x v="0"/>
    <d v="2020-05-05T00:00:00"/>
    <s v="N"/>
    <s v="N"/>
    <s v="N"/>
    <s v="N"/>
    <d v="2023-01-01T00:00:00"/>
    <s v="FW-Regular"/>
    <s v="Box"/>
    <m/>
    <s v="TRAILSTORM MID WP"/>
    <s v="Columbia"/>
    <s v=""/>
    <x v="0"/>
  </r>
  <r>
    <s v="S23"/>
    <s v="Columbia"/>
    <n v="1938881053"/>
    <s v="Y"/>
    <s v="BM0155053"/>
    <s v="TRAILSTORM™ MID WATERPROOF"/>
    <s v="053"/>
    <s v="Grey"/>
    <s v="Graphite, Creek"/>
    <s v="10.5"/>
    <s v="50520"/>
    <s v="Adult Footwear 10.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395"/>
    <x v="0"/>
    <d v="2020-05-05T00:00:00"/>
    <s v="N"/>
    <s v="N"/>
    <s v="N"/>
    <s v="N"/>
    <d v="2023-01-01T00:00:00"/>
    <s v="FW-Regular"/>
    <s v="Box"/>
    <m/>
    <s v="TRAILSTORM MID WP"/>
    <s v="Columbia"/>
    <s v=""/>
    <x v="0"/>
  </r>
  <r>
    <s v="S23"/>
    <s v="Columbia"/>
    <n v="1938881053"/>
    <s v="Y"/>
    <s v="BM0155053"/>
    <s v="TRAILSTORM™ MID WATERPROOF"/>
    <s v="053"/>
    <s v="Grey"/>
    <s v="Graphite, Creek"/>
    <s v="11"/>
    <s v="50540"/>
    <s v="Adult Footwear 11"/>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01"/>
    <x v="0"/>
    <d v="2020-05-05T00:00:00"/>
    <s v="N"/>
    <s v="N"/>
    <s v="N"/>
    <s v="N"/>
    <d v="2023-01-01T00:00:00"/>
    <s v="FW-Regular"/>
    <s v="Box"/>
    <m/>
    <s v="TRAILSTORM MID WP"/>
    <s v="Columbia"/>
    <s v=""/>
    <x v="0"/>
  </r>
  <r>
    <s v="S23"/>
    <s v="Columbia"/>
    <n v="1938881053"/>
    <s v="Y"/>
    <s v="BM0155053"/>
    <s v="TRAILSTORM™ MID WATERPROOF"/>
    <s v="053"/>
    <s v="Grey"/>
    <s v="Graphite, Creek"/>
    <s v="11.5"/>
    <s v="50560"/>
    <s v="Adult Footwear 1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18"/>
    <x v="0"/>
    <d v="2020-05-05T00:00:00"/>
    <s v="N"/>
    <s v="N"/>
    <s v="N"/>
    <s v="N"/>
    <d v="2023-01-01T00:00:00"/>
    <s v="FW-Regular"/>
    <s v="Box"/>
    <m/>
    <s v="TRAILSTORM MID WP"/>
    <s v="Columbia"/>
    <s v=""/>
    <x v="0"/>
  </r>
  <r>
    <s v="S23"/>
    <s v="Columbia"/>
    <n v="1938881053"/>
    <s v="Y"/>
    <s v="BM0155053"/>
    <s v="TRAILSTORM™ MID WATERPROOF"/>
    <s v="053"/>
    <s v="Grey"/>
    <s v="Graphite, Creek"/>
    <s v="12"/>
    <s v="50580"/>
    <s v="Adult Footwear 12"/>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25"/>
    <x v="0"/>
    <d v="2020-05-05T00:00:00"/>
    <s v="N"/>
    <s v="N"/>
    <s v="N"/>
    <s v="N"/>
    <d v="2023-01-01T00:00:00"/>
    <s v="FW-Regular"/>
    <s v="Box"/>
    <m/>
    <s v="TRAILSTORM MID WP"/>
    <s v="Columbia"/>
    <s v=""/>
    <x v="0"/>
  </r>
  <r>
    <s v="S23"/>
    <s v="Columbia"/>
    <n v="1938881053"/>
    <s v="Y"/>
    <s v="BM0155053"/>
    <s v="TRAILSTORM™ MID WATERPROOF"/>
    <s v="053"/>
    <s v="Grey"/>
    <s v="Graphite, Creek"/>
    <s v="13"/>
    <s v="50620"/>
    <s v="Adult Footwear 13"/>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32"/>
    <x v="0"/>
    <d v="2020-05-05T00:00:00"/>
    <s v="N"/>
    <s v="N"/>
    <s v="N"/>
    <s v="N"/>
    <d v="2023-01-01T00:00:00"/>
    <s v="FW-Regular"/>
    <s v="Box"/>
    <m/>
    <s v="TRAILSTORM MID WP"/>
    <s v="Columbia"/>
    <s v=""/>
    <x v="0"/>
  </r>
  <r>
    <s v="S23"/>
    <s v="Columbia"/>
    <n v="1938881053"/>
    <s v="Y"/>
    <s v="BM0155053"/>
    <s v="TRAILSTORM™ MID WATERPROOF"/>
    <s v="053"/>
    <s v="Grey"/>
    <s v="Graphite, Creek"/>
    <s v="14"/>
    <s v="50660"/>
    <s v="Adult Footwear 14"/>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49"/>
    <x v="0"/>
    <d v="2020-05-05T00:00:00"/>
    <s v="N"/>
    <s v="N"/>
    <s v="N"/>
    <s v="N"/>
    <d v="2023-01-01T00:00:00"/>
    <s v="FW-Regular"/>
    <s v="Box"/>
    <m/>
    <s v="TRAILSTORM MID WP"/>
    <s v="Columbia"/>
    <s v=""/>
    <x v="0"/>
  </r>
  <r>
    <s v="S23"/>
    <s v="Columbia"/>
    <n v="1938881053"/>
    <s v="Y"/>
    <s v="BM0155053"/>
    <s v="TRAILSTORM™ MID WATERPROOF"/>
    <s v="053"/>
    <s v="Grey"/>
    <s v="Graphite, Creek"/>
    <s v="15"/>
    <s v="50700"/>
    <s v="Adult Footwear 1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56"/>
    <x v="0"/>
    <d v="2020-05-05T00:00:00"/>
    <s v="N"/>
    <s v="N"/>
    <s v="N"/>
    <s v="N"/>
    <d v="2023-01-01T00:00:00"/>
    <s v="FW-Regular"/>
    <s v="Box"/>
    <m/>
    <s v="TRAILSTORM MID WP"/>
    <s v="Columbia"/>
    <s v=""/>
    <x v="0"/>
  </r>
  <r>
    <s v="S23"/>
    <s v="Columbia"/>
    <n v="1938881053"/>
    <s v="Y"/>
    <s v="BM0155053"/>
    <s v="TRAILSTORM™ MID WATERPROOF"/>
    <s v="053"/>
    <s v="Grey"/>
    <s v="Graphite, Creek"/>
    <s v="7"/>
    <s v="50380"/>
    <s v="Adult Footwear 7"/>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63"/>
    <x v="0"/>
    <d v="2020-05-05T00:00:00"/>
    <s v="N"/>
    <s v="N"/>
    <s v="N"/>
    <s v="N"/>
    <d v="2023-01-01T00:00:00"/>
    <s v="FW-Regular"/>
    <s v="Box"/>
    <m/>
    <s v="TRAILSTORM MID WP"/>
    <s v="Columbia"/>
    <s v=""/>
    <x v="0"/>
  </r>
  <r>
    <s v="S23"/>
    <s v="Columbia"/>
    <n v="1938881053"/>
    <s v="Y"/>
    <s v="BM0155053"/>
    <s v="TRAILSTORM™ MID WATERPROOF"/>
    <s v="053"/>
    <s v="Grey"/>
    <s v="Graphite, Creek"/>
    <s v="7.5"/>
    <s v="50400"/>
    <s v="Adult Footwear 7.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70"/>
    <x v="0"/>
    <d v="2020-05-05T00:00:00"/>
    <s v="N"/>
    <s v="N"/>
    <s v="N"/>
    <s v="N"/>
    <d v="2023-01-01T00:00:00"/>
    <s v="FW-Regular"/>
    <s v="Box"/>
    <m/>
    <s v="TRAILSTORM MID WP"/>
    <s v="Columbia"/>
    <s v=""/>
    <x v="0"/>
  </r>
  <r>
    <s v="S23"/>
    <s v="Columbia"/>
    <n v="1938881053"/>
    <s v="Y"/>
    <s v="BM0155053"/>
    <s v="TRAILSTORM™ MID WATERPROOF"/>
    <s v="053"/>
    <s v="Grey"/>
    <s v="Graphite, Creek"/>
    <s v="8"/>
    <s v="50420"/>
    <s v="Adult Footwear 8"/>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87"/>
    <x v="0"/>
    <d v="2020-05-05T00:00:00"/>
    <s v="N"/>
    <s v="N"/>
    <s v="N"/>
    <s v="N"/>
    <d v="2023-01-01T00:00:00"/>
    <s v="FW-Regular"/>
    <s v="Box"/>
    <m/>
    <s v="TRAILSTORM MID WP"/>
    <s v="Columbia"/>
    <s v=""/>
    <x v="0"/>
  </r>
  <r>
    <s v="S23"/>
    <s v="Columbia"/>
    <n v="1938881053"/>
    <s v="Y"/>
    <s v="BM0155053"/>
    <s v="TRAILSTORM™ MID WATERPROOF"/>
    <s v="053"/>
    <s v="Grey"/>
    <s v="Graphite, Creek"/>
    <s v="8.5"/>
    <s v="50440"/>
    <s v="Adult Footwear 8.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494"/>
    <x v="0"/>
    <d v="2020-05-05T00:00:00"/>
    <s v="N"/>
    <s v="N"/>
    <s v="N"/>
    <s v="N"/>
    <d v="2023-01-01T00:00:00"/>
    <s v="FW-Regular"/>
    <s v="Box"/>
    <m/>
    <s v="TRAILSTORM MID WP"/>
    <s v="Columbia"/>
    <s v=""/>
    <x v="0"/>
  </r>
  <r>
    <s v="S23"/>
    <s v="Columbia"/>
    <n v="1938881053"/>
    <s v="Y"/>
    <s v="BM0155053"/>
    <s v="TRAILSTORM™ MID WATERPROOF"/>
    <s v="053"/>
    <s v="Grey"/>
    <s v="Graphite, Creek"/>
    <s v="9"/>
    <s v="50460"/>
    <s v="Adult Footwear 9"/>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500"/>
    <x v="0"/>
    <d v="2020-05-05T00:00:00"/>
    <s v="N"/>
    <s v="N"/>
    <s v="N"/>
    <s v="N"/>
    <d v="2023-01-01T00:00:00"/>
    <s v="FW-Regular"/>
    <s v="Box"/>
    <m/>
    <s v="TRAILSTORM MID WP"/>
    <s v="Columbia"/>
    <s v=""/>
    <x v="0"/>
  </r>
  <r>
    <s v="S23"/>
    <s v="Columbia"/>
    <n v="1938881053"/>
    <s v="Y"/>
    <s v="BM0155053"/>
    <s v="TRAILSTORM™ MID WATERPROOF"/>
    <s v="053"/>
    <s v="Grey"/>
    <s v="Graphite, Creek"/>
    <s v="9.5"/>
    <s v="50480"/>
    <s v="Adult Footwear 9.5"/>
    <s v="7,7.5,8,8.5,9,9.5,10,10.5,11,11.5,12,13,14,15"/>
    <s v="~"/>
    <s v="INLINE"/>
    <s v="505"/>
    <s v="Footwear"/>
    <s v="552"/>
    <s v="Shoes"/>
    <s v="670"/>
    <s v="Mid Shoe"/>
    <s v="505552670"/>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6"/>
    <n v="100"/>
    <n v="100"/>
    <s v="USD"/>
    <s v="194004140517"/>
    <x v="0"/>
    <d v="2020-05-05T00:00:00"/>
    <s v="N"/>
    <s v="N"/>
    <s v="N"/>
    <s v="N"/>
    <d v="2023-01-01T00:00:00"/>
    <s v="FW-Regular"/>
    <s v="Box"/>
    <m/>
    <s v="TRAILSTORM MID WP"/>
    <s v="Columbia"/>
    <s v=""/>
    <x v="0"/>
  </r>
  <r>
    <s v="S23"/>
    <s v="Columbia"/>
    <n v="1938882005"/>
    <s v="Y"/>
    <s v="BI0155005"/>
    <s v="TRAILSTORM™ MID WATERPROOF WIDE"/>
    <s v="005"/>
    <s v="Black"/>
    <s v="Kettle, Mountain Red"/>
    <s v="10"/>
    <s v="50517"/>
    <s v="Adult Wide Footwear 10"/>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40"/>
    <x v="0"/>
    <d v="2022-02-05T00:00:00"/>
    <s v="N"/>
    <s v="N"/>
    <s v="N"/>
    <s v="N"/>
    <d v="2023-01-01T00:00:00"/>
    <s v="FW-Regular"/>
    <s v="Box"/>
    <m/>
    <s v="TRAILSTORM MID WP"/>
    <s v="Columbia"/>
    <s v=""/>
    <x v="0"/>
  </r>
  <r>
    <s v="S23"/>
    <s v="Columbia"/>
    <n v="1938882005"/>
    <s v="Y"/>
    <s v="BI0155005"/>
    <s v="TRAILSTORM™ MID WATERPROOF WIDE"/>
    <s v="005"/>
    <s v="Black"/>
    <s v="Kettle, Mountain Red"/>
    <s v="10.5"/>
    <s v="50537"/>
    <s v="Adult Wide Footwear 10.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57"/>
    <x v="0"/>
    <d v="2022-02-05T00:00:00"/>
    <s v="N"/>
    <s v="N"/>
    <s v="N"/>
    <s v="N"/>
    <d v="2023-01-01T00:00:00"/>
    <s v="FW-Regular"/>
    <s v="Box"/>
    <m/>
    <s v="TRAILSTORM MID WP"/>
    <s v="Columbia"/>
    <s v=""/>
    <x v="0"/>
  </r>
  <r>
    <s v="S23"/>
    <s v="Columbia"/>
    <n v="1938882005"/>
    <s v="Y"/>
    <s v="BI0155005"/>
    <s v="TRAILSTORM™ MID WATERPROOF WIDE"/>
    <s v="005"/>
    <s v="Black"/>
    <s v="Kettle, Mountain Red"/>
    <s v="11"/>
    <s v="50557"/>
    <s v="Adult Wide Footwear 11"/>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64"/>
    <x v="0"/>
    <d v="2022-02-05T00:00:00"/>
    <s v="N"/>
    <s v="N"/>
    <s v="N"/>
    <s v="N"/>
    <d v="2023-01-01T00:00:00"/>
    <s v="FW-Regular"/>
    <s v="Box"/>
    <m/>
    <s v="TRAILSTORM MID WP"/>
    <s v="Columbia"/>
    <s v=""/>
    <x v="0"/>
  </r>
  <r>
    <s v="S23"/>
    <s v="Columbia"/>
    <n v="1938882005"/>
    <s v="Y"/>
    <s v="BI0155005"/>
    <s v="TRAILSTORM™ MID WATERPROOF WIDE"/>
    <s v="005"/>
    <s v="Black"/>
    <s v="Kettle, Mountain Red"/>
    <s v="11.5"/>
    <s v="50577"/>
    <s v="Adult Wide Footwear 1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71"/>
    <x v="0"/>
    <d v="2022-02-05T00:00:00"/>
    <s v="N"/>
    <s v="N"/>
    <s v="N"/>
    <s v="N"/>
    <d v="2023-01-01T00:00:00"/>
    <s v="FW-Regular"/>
    <s v="Box"/>
    <m/>
    <s v="TRAILSTORM MID WP"/>
    <s v="Columbia"/>
    <s v=""/>
    <x v="0"/>
  </r>
  <r>
    <s v="S23"/>
    <s v="Columbia"/>
    <n v="1938882005"/>
    <s v="Y"/>
    <s v="BI0155005"/>
    <s v="TRAILSTORM™ MID WATERPROOF WIDE"/>
    <s v="005"/>
    <s v="Black"/>
    <s v="Kettle, Mountain Red"/>
    <s v="12"/>
    <s v="50597"/>
    <s v="Adult Wide Footwear 12"/>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88"/>
    <x v="0"/>
    <d v="2022-02-05T00:00:00"/>
    <s v="N"/>
    <s v="N"/>
    <s v="N"/>
    <s v="N"/>
    <d v="2023-01-01T00:00:00"/>
    <s v="FW-Regular"/>
    <s v="Box"/>
    <m/>
    <s v="TRAILSTORM MID WP"/>
    <s v="Columbia"/>
    <s v=""/>
    <x v="0"/>
  </r>
  <r>
    <s v="S23"/>
    <s v="Columbia"/>
    <n v="1938882005"/>
    <s v="Y"/>
    <s v="BI0155005"/>
    <s v="TRAILSTORM™ MID WATERPROOF WIDE"/>
    <s v="005"/>
    <s v="Black"/>
    <s v="Kettle, Mountain Red"/>
    <s v="13"/>
    <s v="50637"/>
    <s v="Adult Wide Footwear 13"/>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795"/>
    <x v="0"/>
    <d v="2022-02-05T00:00:00"/>
    <s v="N"/>
    <s v="N"/>
    <s v="N"/>
    <s v="N"/>
    <d v="2023-01-01T00:00:00"/>
    <s v="FW-Regular"/>
    <s v="Box"/>
    <m/>
    <s v="TRAILSTORM MID WP"/>
    <s v="Columbia"/>
    <s v=""/>
    <x v="0"/>
  </r>
  <r>
    <s v="S23"/>
    <s v="Columbia"/>
    <n v="1938882005"/>
    <s v="Y"/>
    <s v="BI0155005"/>
    <s v="TRAILSTORM™ MID WATERPROOF WIDE"/>
    <s v="005"/>
    <s v="Black"/>
    <s v="Kettle, Mountain Red"/>
    <s v="14"/>
    <s v="50677"/>
    <s v="Adult Wide Footwear 14"/>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01"/>
    <x v="0"/>
    <d v="2022-02-05T00:00:00"/>
    <s v="N"/>
    <s v="N"/>
    <s v="N"/>
    <s v="N"/>
    <d v="2023-01-01T00:00:00"/>
    <s v="FW-Regular"/>
    <s v="Box"/>
    <m/>
    <s v="TRAILSTORM MID WP"/>
    <s v="Columbia"/>
    <s v=""/>
    <x v="0"/>
  </r>
  <r>
    <s v="S23"/>
    <s v="Columbia"/>
    <n v="1938882005"/>
    <s v="Y"/>
    <s v="BI0155005"/>
    <s v="TRAILSTORM™ MID WATERPROOF WIDE"/>
    <s v="005"/>
    <s v="Black"/>
    <s v="Kettle, Mountain Red"/>
    <s v="15"/>
    <s v="50717"/>
    <s v="Adult Wide Footwear 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18"/>
    <x v="0"/>
    <d v="2022-02-05T00:00:00"/>
    <s v="N"/>
    <s v="N"/>
    <s v="N"/>
    <s v="N"/>
    <d v="2023-01-01T00:00:00"/>
    <s v="FW-Regular"/>
    <s v="Box"/>
    <m/>
    <s v="TRAILSTORM MID WP"/>
    <s v="Columbia"/>
    <s v=""/>
    <x v="0"/>
  </r>
  <r>
    <s v="S23"/>
    <s v="Columbia"/>
    <n v="1938882005"/>
    <s v="Y"/>
    <s v="BI0155005"/>
    <s v="TRAILSTORM™ MID WATERPROOF WIDE"/>
    <s v="005"/>
    <s v="Black"/>
    <s v="Kettle, Mountain Red"/>
    <s v="7"/>
    <s v="50397"/>
    <s v="Adult Wide Footwear 7"/>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25"/>
    <x v="0"/>
    <d v="2022-02-05T00:00:00"/>
    <s v="N"/>
    <s v="N"/>
    <s v="N"/>
    <s v="N"/>
    <d v="2023-01-01T00:00:00"/>
    <s v="FW-Regular"/>
    <s v="Box"/>
    <m/>
    <s v="TRAILSTORM MID WP"/>
    <s v="Columbia"/>
    <s v=""/>
    <x v="0"/>
  </r>
  <r>
    <s v="S23"/>
    <s v="Columbia"/>
    <n v="1938882005"/>
    <s v="Y"/>
    <s v="BI0155005"/>
    <s v="TRAILSTORM™ MID WATERPROOF WIDE"/>
    <s v="005"/>
    <s v="Black"/>
    <s v="Kettle, Mountain Red"/>
    <s v="7.5"/>
    <s v="50417"/>
    <s v="Adult Wide Footwear 7.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32"/>
    <x v="0"/>
    <d v="2022-02-05T00:00:00"/>
    <s v="N"/>
    <s v="N"/>
    <s v="N"/>
    <s v="N"/>
    <d v="2023-01-01T00:00:00"/>
    <s v="FW-Regular"/>
    <s v="Box"/>
    <m/>
    <s v="TRAILSTORM MID WP"/>
    <s v="Columbia"/>
    <s v=""/>
    <x v="0"/>
  </r>
  <r>
    <s v="S23"/>
    <s v="Columbia"/>
    <n v="1938882005"/>
    <s v="Y"/>
    <s v="BI0155005"/>
    <s v="TRAILSTORM™ MID WATERPROOF WIDE"/>
    <s v="005"/>
    <s v="Black"/>
    <s v="Kettle, Mountain Red"/>
    <s v="8"/>
    <s v="50437"/>
    <s v="Adult Wide Footwear 8"/>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49"/>
    <x v="0"/>
    <d v="2022-02-05T00:00:00"/>
    <s v="N"/>
    <s v="N"/>
    <s v="N"/>
    <s v="N"/>
    <d v="2023-01-01T00:00:00"/>
    <s v="FW-Regular"/>
    <s v="Box"/>
    <m/>
    <s v="TRAILSTORM MID WP"/>
    <s v="Columbia"/>
    <s v=""/>
    <x v="0"/>
  </r>
  <r>
    <s v="S23"/>
    <s v="Columbia"/>
    <n v="1938882005"/>
    <s v="Y"/>
    <s v="BI0155005"/>
    <s v="TRAILSTORM™ MID WATERPROOF WIDE"/>
    <s v="005"/>
    <s v="Black"/>
    <s v="Kettle, Mountain Red"/>
    <s v="8.5"/>
    <s v="50457"/>
    <s v="Adult Wide Footwear 8.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56"/>
    <x v="0"/>
    <d v="2022-02-05T00:00:00"/>
    <s v="N"/>
    <s v="N"/>
    <s v="N"/>
    <s v="N"/>
    <d v="2023-01-01T00:00:00"/>
    <s v="FW-Regular"/>
    <s v="Box"/>
    <m/>
    <s v="TRAILSTORM MID WP"/>
    <s v="Columbia"/>
    <s v=""/>
    <x v="0"/>
  </r>
  <r>
    <s v="S23"/>
    <s v="Columbia"/>
    <n v="1938882005"/>
    <s v="Y"/>
    <s v="BI0155005"/>
    <s v="TRAILSTORM™ MID WATERPROOF WIDE"/>
    <s v="005"/>
    <s v="Black"/>
    <s v="Kettle, Mountain Red"/>
    <s v="9"/>
    <s v="50477"/>
    <s v="Adult Wide Footwear 9"/>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63"/>
    <x v="0"/>
    <d v="2022-02-05T00:00:00"/>
    <s v="N"/>
    <s v="N"/>
    <s v="N"/>
    <s v="N"/>
    <d v="2023-01-01T00:00:00"/>
    <s v="FW-Regular"/>
    <s v="Box"/>
    <m/>
    <s v="TRAILSTORM MID WP"/>
    <s v="Columbia"/>
    <s v=""/>
    <x v="0"/>
  </r>
  <r>
    <s v="S23"/>
    <s v="Columbia"/>
    <n v="1938882005"/>
    <s v="Y"/>
    <s v="BI0155005"/>
    <s v="TRAILSTORM™ MID WATERPROOF WIDE"/>
    <s v="005"/>
    <s v="Black"/>
    <s v="Kettle, Mountain Red"/>
    <s v="9.5"/>
    <s v="50497"/>
    <s v="Adult Wide Footwear 9.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894808870"/>
    <x v="0"/>
    <d v="2022-02-05T00:00:00"/>
    <s v="N"/>
    <s v="N"/>
    <s v="N"/>
    <s v="N"/>
    <d v="2023-01-01T00:00:00"/>
    <s v="FW-Regular"/>
    <s v="Box"/>
    <m/>
    <s v="TRAILSTORM MID WP"/>
    <s v="Columbia"/>
    <s v=""/>
    <x v="0"/>
  </r>
  <r>
    <s v="S23"/>
    <s v="Columbia"/>
    <n v="1938882010"/>
    <s v="Y"/>
    <s v="BI0155010"/>
    <s v="TRAILSTORM™ MID WATERPROOF WIDE"/>
    <s v="010"/>
    <s v="Black"/>
    <s v="Black, Dark Grey"/>
    <s v="10"/>
    <s v="50517"/>
    <s v="Adult Wide Footwear 10"/>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38"/>
    <x v="0"/>
    <d v="2021-04-26T00:00:00"/>
    <s v="N"/>
    <s v="N"/>
    <s v="N"/>
    <s v="N"/>
    <d v="2023-01-01T00:00:00"/>
    <s v="FW-Regular"/>
    <s v="Box"/>
    <m/>
    <s v="TRAILSTORM MID WP"/>
    <s v="Columbia"/>
    <s v=""/>
    <x v="0"/>
  </r>
  <r>
    <s v="S23"/>
    <s v="Columbia"/>
    <n v="1938882010"/>
    <s v="Y"/>
    <s v="BI0155010"/>
    <s v="TRAILSTORM™ MID WATERPROOF WIDE"/>
    <s v="010"/>
    <s v="Black"/>
    <s v="Black, Dark Grey"/>
    <s v="10.5"/>
    <s v="50537"/>
    <s v="Adult Wide Footwear 10.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45"/>
    <x v="0"/>
    <d v="2021-04-26T00:00:00"/>
    <s v="N"/>
    <s v="N"/>
    <s v="N"/>
    <s v="N"/>
    <d v="2023-01-01T00:00:00"/>
    <s v="FW-Regular"/>
    <s v="Box"/>
    <m/>
    <s v="TRAILSTORM MID WP"/>
    <s v="Columbia"/>
    <s v=""/>
    <x v="0"/>
  </r>
  <r>
    <s v="S23"/>
    <s v="Columbia"/>
    <n v="1938882010"/>
    <s v="Y"/>
    <s v="BI0155010"/>
    <s v="TRAILSTORM™ MID WATERPROOF WIDE"/>
    <s v="010"/>
    <s v="Black"/>
    <s v="Black, Dark Grey"/>
    <s v="11"/>
    <s v="50557"/>
    <s v="Adult Wide Footwear 11"/>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52"/>
    <x v="0"/>
    <d v="2021-04-26T00:00:00"/>
    <s v="N"/>
    <s v="N"/>
    <s v="N"/>
    <s v="N"/>
    <d v="2023-01-01T00:00:00"/>
    <s v="FW-Regular"/>
    <s v="Box"/>
    <m/>
    <s v="TRAILSTORM MID WP"/>
    <s v="Columbia"/>
    <s v=""/>
    <x v="0"/>
  </r>
  <r>
    <s v="S23"/>
    <s v="Columbia"/>
    <n v="1938882010"/>
    <s v="Y"/>
    <s v="BI0155010"/>
    <s v="TRAILSTORM™ MID WATERPROOF WIDE"/>
    <s v="010"/>
    <s v="Black"/>
    <s v="Black, Dark Grey"/>
    <s v="11.5"/>
    <s v="50577"/>
    <s v="Adult Wide Footwear 1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69"/>
    <x v="0"/>
    <d v="2021-04-26T00:00:00"/>
    <s v="N"/>
    <s v="N"/>
    <s v="N"/>
    <s v="N"/>
    <d v="2023-01-01T00:00:00"/>
    <s v="FW-Regular"/>
    <s v="Box"/>
    <m/>
    <s v="TRAILSTORM MID WP"/>
    <s v="Columbia"/>
    <s v=""/>
    <x v="0"/>
  </r>
  <r>
    <s v="S23"/>
    <s v="Columbia"/>
    <n v="1938882010"/>
    <s v="Y"/>
    <s v="BI0155010"/>
    <s v="TRAILSTORM™ MID WATERPROOF WIDE"/>
    <s v="010"/>
    <s v="Black"/>
    <s v="Black, Dark Grey"/>
    <s v="12"/>
    <s v="50597"/>
    <s v="Adult Wide Footwear 12"/>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76"/>
    <x v="0"/>
    <d v="2021-04-26T00:00:00"/>
    <s v="N"/>
    <s v="N"/>
    <s v="N"/>
    <s v="N"/>
    <d v="2023-01-01T00:00:00"/>
    <s v="FW-Regular"/>
    <s v="Box"/>
    <m/>
    <s v="TRAILSTORM MID WP"/>
    <s v="Columbia"/>
    <s v=""/>
    <x v="0"/>
  </r>
  <r>
    <s v="S23"/>
    <s v="Columbia"/>
    <n v="1938882010"/>
    <s v="Y"/>
    <s v="BI0155010"/>
    <s v="TRAILSTORM™ MID WATERPROOF WIDE"/>
    <s v="010"/>
    <s v="Black"/>
    <s v="Black, Dark Grey"/>
    <s v="13"/>
    <s v="50637"/>
    <s v="Adult Wide Footwear 13"/>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83"/>
    <x v="0"/>
    <d v="2021-04-26T00:00:00"/>
    <s v="N"/>
    <s v="N"/>
    <s v="N"/>
    <s v="N"/>
    <d v="2023-01-01T00:00:00"/>
    <s v="FW-Regular"/>
    <s v="Box"/>
    <m/>
    <s v="TRAILSTORM MID WP"/>
    <s v="Columbia"/>
    <s v=""/>
    <x v="0"/>
  </r>
  <r>
    <s v="S23"/>
    <s v="Columbia"/>
    <n v="1938882010"/>
    <s v="Y"/>
    <s v="BI0155010"/>
    <s v="TRAILSTORM™ MID WATERPROOF WIDE"/>
    <s v="010"/>
    <s v="Black"/>
    <s v="Black, Dark Grey"/>
    <s v="14"/>
    <s v="50677"/>
    <s v="Adult Wide Footwear 14"/>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90"/>
    <x v="0"/>
    <d v="2021-04-26T00:00:00"/>
    <s v="N"/>
    <s v="N"/>
    <s v="N"/>
    <s v="N"/>
    <d v="2023-01-01T00:00:00"/>
    <s v="FW-Regular"/>
    <s v="Box"/>
    <m/>
    <s v="TRAILSTORM MID WP"/>
    <s v="Columbia"/>
    <s v=""/>
    <x v="0"/>
  </r>
  <r>
    <s v="S23"/>
    <s v="Columbia"/>
    <n v="1938882010"/>
    <s v="Y"/>
    <s v="BI0155010"/>
    <s v="TRAILSTORM™ MID WATERPROOF WIDE"/>
    <s v="010"/>
    <s v="Black"/>
    <s v="Black, Dark Grey"/>
    <s v="15"/>
    <s v="50717"/>
    <s v="Adult Wide Footwear 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06"/>
    <x v="0"/>
    <d v="2021-04-26T00:00:00"/>
    <s v="N"/>
    <s v="N"/>
    <s v="N"/>
    <s v="N"/>
    <d v="2023-01-01T00:00:00"/>
    <s v="FW-Regular"/>
    <s v="Box"/>
    <m/>
    <s v="TRAILSTORM MID WP"/>
    <s v="Columbia"/>
    <s v=""/>
    <x v="0"/>
  </r>
  <r>
    <s v="S23"/>
    <s v="Columbia"/>
    <n v="1938882010"/>
    <s v="Y"/>
    <s v="BI0155010"/>
    <s v="TRAILSTORM™ MID WATERPROOF WIDE"/>
    <s v="010"/>
    <s v="Black"/>
    <s v="Black, Dark Grey"/>
    <s v="7"/>
    <s v="50397"/>
    <s v="Adult Wide Footwear 7"/>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13"/>
    <x v="0"/>
    <d v="2021-04-26T00:00:00"/>
    <s v="N"/>
    <s v="N"/>
    <s v="N"/>
    <s v="N"/>
    <d v="2023-01-01T00:00:00"/>
    <s v="FW-Regular"/>
    <s v="Box"/>
    <m/>
    <s v="TRAILSTORM MID WP"/>
    <s v="Columbia"/>
    <s v=""/>
    <x v="0"/>
  </r>
  <r>
    <s v="S23"/>
    <s v="Columbia"/>
    <n v="1938882010"/>
    <s v="Y"/>
    <s v="BI0155010"/>
    <s v="TRAILSTORM™ MID WATERPROOF WIDE"/>
    <s v="010"/>
    <s v="Black"/>
    <s v="Black, Dark Grey"/>
    <s v="7.5"/>
    <s v="50417"/>
    <s v="Adult Wide Footwear 7.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20"/>
    <x v="0"/>
    <d v="2021-04-26T00:00:00"/>
    <s v="N"/>
    <s v="N"/>
    <s v="N"/>
    <s v="N"/>
    <d v="2023-01-01T00:00:00"/>
    <s v="FW-Regular"/>
    <s v="Box"/>
    <m/>
    <s v="TRAILSTORM MID WP"/>
    <s v="Columbia"/>
    <s v=""/>
    <x v="0"/>
  </r>
  <r>
    <s v="S23"/>
    <s v="Columbia"/>
    <n v="1938882010"/>
    <s v="Y"/>
    <s v="BI0155010"/>
    <s v="TRAILSTORM™ MID WATERPROOF WIDE"/>
    <s v="010"/>
    <s v="Black"/>
    <s v="Black, Dark Grey"/>
    <s v="8"/>
    <s v="50437"/>
    <s v="Adult Wide Footwear 8"/>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37"/>
    <x v="0"/>
    <d v="2021-04-26T00:00:00"/>
    <s v="N"/>
    <s v="N"/>
    <s v="N"/>
    <s v="N"/>
    <d v="2023-01-01T00:00:00"/>
    <s v="FW-Regular"/>
    <s v="Box"/>
    <m/>
    <s v="TRAILSTORM MID WP"/>
    <s v="Columbia"/>
    <s v=""/>
    <x v="0"/>
  </r>
  <r>
    <s v="S23"/>
    <s v="Columbia"/>
    <n v="1938882010"/>
    <s v="Y"/>
    <s v="BI0155010"/>
    <s v="TRAILSTORM™ MID WATERPROOF WIDE"/>
    <s v="010"/>
    <s v="Black"/>
    <s v="Black, Dark Grey"/>
    <s v="8.5"/>
    <s v="50457"/>
    <s v="Adult Wide Footwear 8.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44"/>
    <x v="0"/>
    <d v="2021-04-26T00:00:00"/>
    <s v="N"/>
    <s v="N"/>
    <s v="N"/>
    <s v="N"/>
    <d v="2023-01-01T00:00:00"/>
    <s v="FW-Regular"/>
    <s v="Box"/>
    <m/>
    <s v="TRAILSTORM MID WP"/>
    <s v="Columbia"/>
    <s v=""/>
    <x v="0"/>
  </r>
  <r>
    <s v="S23"/>
    <s v="Columbia"/>
    <n v="1938882010"/>
    <s v="Y"/>
    <s v="BI0155010"/>
    <s v="TRAILSTORM™ MID WATERPROOF WIDE"/>
    <s v="010"/>
    <s v="Black"/>
    <s v="Black, Dark Grey"/>
    <s v="9"/>
    <s v="50477"/>
    <s v="Adult Wide Footwear 9"/>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51"/>
    <x v="0"/>
    <d v="2021-04-26T00:00:00"/>
    <s v="N"/>
    <s v="N"/>
    <s v="N"/>
    <s v="N"/>
    <d v="2023-01-01T00:00:00"/>
    <s v="FW-Regular"/>
    <s v="Box"/>
    <m/>
    <s v="TRAILSTORM MID WP"/>
    <s v="Columbia"/>
    <s v=""/>
    <x v="0"/>
  </r>
  <r>
    <s v="S23"/>
    <s v="Columbia"/>
    <n v="1938882010"/>
    <s v="Y"/>
    <s v="BI0155010"/>
    <s v="TRAILSTORM™ MID WATERPROOF WIDE"/>
    <s v="010"/>
    <s v="Black"/>
    <s v="Black, Dark Grey"/>
    <s v="9.5"/>
    <s v="50497"/>
    <s v="Adult Wide Footwear 9.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968"/>
    <x v="0"/>
    <d v="2021-04-26T00:00:00"/>
    <s v="N"/>
    <s v="N"/>
    <s v="N"/>
    <s v="N"/>
    <d v="2023-01-01T00:00:00"/>
    <s v="FW-Regular"/>
    <s v="Box"/>
    <m/>
    <s v="TRAILSTORM MID WP"/>
    <s v="Columbia"/>
    <s v=""/>
    <x v="0"/>
  </r>
  <r>
    <s v="S23"/>
    <s v="Columbia"/>
    <n v="1938882013"/>
    <s v="N"/>
    <s v="BI0155013"/>
    <s v="TRAILSTORM™ MID WATERPROOF WIDE"/>
    <s v="013"/>
    <s v="Black"/>
    <s v="Black, Elk"/>
    <s v="10"/>
    <s v="50517"/>
    <s v="Adult Wide Footwear 10"/>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856"/>
    <x v="0"/>
    <d v="2022-04-27T00:00:00"/>
    <s v="N"/>
    <s v="N"/>
    <s v="N"/>
    <s v="N"/>
    <d v="2023-01-01T00:00:00"/>
    <s v="FW-Regular"/>
    <s v="Box"/>
    <m/>
    <s v="TRAILSTORM MID WP"/>
    <s v="Columbia"/>
    <s v=""/>
    <x v="0"/>
  </r>
  <r>
    <s v="S23"/>
    <s v="Columbia"/>
    <n v="1938882013"/>
    <s v="N"/>
    <s v="BI0155013"/>
    <s v="TRAILSTORM™ MID WATERPROOF WIDE"/>
    <s v="013"/>
    <s v="Black"/>
    <s v="Black, Elk"/>
    <s v="10.5"/>
    <s v="50537"/>
    <s v="Adult Wide Footwear 10.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863"/>
    <x v="0"/>
    <d v="2022-04-27T00:00:00"/>
    <s v="N"/>
    <s v="N"/>
    <s v="N"/>
    <s v="N"/>
    <d v="2023-01-01T00:00:00"/>
    <s v="FW-Regular"/>
    <s v="Box"/>
    <m/>
    <s v="TRAILSTORM MID WP"/>
    <s v="Columbia"/>
    <s v=""/>
    <x v="0"/>
  </r>
  <r>
    <s v="S23"/>
    <s v="Columbia"/>
    <n v="1938882013"/>
    <s v="N"/>
    <s v="BI0155013"/>
    <s v="TRAILSTORM™ MID WATERPROOF WIDE"/>
    <s v="013"/>
    <s v="Black"/>
    <s v="Black, Elk"/>
    <s v="11"/>
    <s v="50557"/>
    <s v="Adult Wide Footwear 11"/>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870"/>
    <x v="0"/>
    <d v="2022-04-27T00:00:00"/>
    <s v="N"/>
    <s v="N"/>
    <s v="N"/>
    <s v="N"/>
    <d v="2023-01-01T00:00:00"/>
    <s v="FW-Regular"/>
    <s v="Box"/>
    <m/>
    <s v="TRAILSTORM MID WP"/>
    <s v="Columbia"/>
    <s v=""/>
    <x v="0"/>
  </r>
  <r>
    <s v="S23"/>
    <s v="Columbia"/>
    <n v="1938882013"/>
    <s v="N"/>
    <s v="BI0155013"/>
    <s v="TRAILSTORM™ MID WATERPROOF WIDE"/>
    <s v="013"/>
    <s v="Black"/>
    <s v="Black, Elk"/>
    <s v="11.5"/>
    <s v="50577"/>
    <s v="Adult Wide Footwear 1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887"/>
    <x v="0"/>
    <d v="2022-04-27T00:00:00"/>
    <s v="N"/>
    <s v="N"/>
    <s v="N"/>
    <s v="N"/>
    <d v="2023-01-01T00:00:00"/>
    <s v="FW-Regular"/>
    <s v="Box"/>
    <m/>
    <s v="TRAILSTORM MID WP"/>
    <s v="Columbia"/>
    <s v=""/>
    <x v="0"/>
  </r>
  <r>
    <s v="S23"/>
    <s v="Columbia"/>
    <n v="1938882013"/>
    <s v="N"/>
    <s v="BI0155013"/>
    <s v="TRAILSTORM™ MID WATERPROOF WIDE"/>
    <s v="013"/>
    <s v="Black"/>
    <s v="Black, Elk"/>
    <s v="12"/>
    <s v="50597"/>
    <s v="Adult Wide Footwear 12"/>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894"/>
    <x v="0"/>
    <d v="2022-04-27T00:00:00"/>
    <s v="N"/>
    <s v="N"/>
    <s v="N"/>
    <s v="N"/>
    <d v="2023-01-01T00:00:00"/>
    <s v="FW-Regular"/>
    <s v="Box"/>
    <m/>
    <s v="TRAILSTORM MID WP"/>
    <s v="Columbia"/>
    <s v=""/>
    <x v="0"/>
  </r>
  <r>
    <s v="S23"/>
    <s v="Columbia"/>
    <n v="1938882013"/>
    <s v="N"/>
    <s v="BI0155013"/>
    <s v="TRAILSTORM™ MID WATERPROOF WIDE"/>
    <s v="013"/>
    <s v="Black"/>
    <s v="Black, Elk"/>
    <s v="13"/>
    <s v="50637"/>
    <s v="Adult Wide Footwear 13"/>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00"/>
    <x v="0"/>
    <d v="2022-04-27T00:00:00"/>
    <s v="N"/>
    <s v="N"/>
    <s v="N"/>
    <s v="N"/>
    <d v="2023-01-01T00:00:00"/>
    <s v="FW-Regular"/>
    <s v="Box"/>
    <m/>
    <s v="TRAILSTORM MID WP"/>
    <s v="Columbia"/>
    <s v=""/>
    <x v="0"/>
  </r>
  <r>
    <s v="S23"/>
    <s v="Columbia"/>
    <n v="1938882013"/>
    <s v="N"/>
    <s v="BI0155013"/>
    <s v="TRAILSTORM™ MID WATERPROOF WIDE"/>
    <s v="013"/>
    <s v="Black"/>
    <s v="Black, Elk"/>
    <s v="14"/>
    <s v="50677"/>
    <s v="Adult Wide Footwear 14"/>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17"/>
    <x v="0"/>
    <d v="2022-04-27T00:00:00"/>
    <s v="N"/>
    <s v="N"/>
    <s v="N"/>
    <s v="N"/>
    <d v="2023-01-01T00:00:00"/>
    <s v="FW-Regular"/>
    <s v="Box"/>
    <m/>
    <s v="TRAILSTORM MID WP"/>
    <s v="Columbia"/>
    <s v=""/>
    <x v="0"/>
  </r>
  <r>
    <s v="S23"/>
    <s v="Columbia"/>
    <n v="1938882013"/>
    <s v="N"/>
    <s v="BI0155013"/>
    <s v="TRAILSTORM™ MID WATERPROOF WIDE"/>
    <s v="013"/>
    <s v="Black"/>
    <s v="Black, Elk"/>
    <s v="15"/>
    <s v="50717"/>
    <s v="Adult Wide Footwear 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24"/>
    <x v="0"/>
    <d v="2022-04-27T00:00:00"/>
    <s v="N"/>
    <s v="N"/>
    <s v="N"/>
    <s v="N"/>
    <d v="2023-01-01T00:00:00"/>
    <s v="FW-Regular"/>
    <s v="Box"/>
    <m/>
    <s v="TRAILSTORM MID WP"/>
    <s v="Columbia"/>
    <s v=""/>
    <x v="0"/>
  </r>
  <r>
    <s v="S23"/>
    <s v="Columbia"/>
    <n v="1938882013"/>
    <s v="N"/>
    <s v="BI0155013"/>
    <s v="TRAILSTORM™ MID WATERPROOF WIDE"/>
    <s v="013"/>
    <s v="Black"/>
    <s v="Black, Elk"/>
    <s v="7"/>
    <s v="50397"/>
    <s v="Adult Wide Footwear 7"/>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31"/>
    <x v="0"/>
    <d v="2022-04-27T00:00:00"/>
    <s v="N"/>
    <s v="N"/>
    <s v="N"/>
    <s v="N"/>
    <d v="2023-01-01T00:00:00"/>
    <s v="FW-Regular"/>
    <s v="Box"/>
    <m/>
    <s v="TRAILSTORM MID WP"/>
    <s v="Columbia"/>
    <s v=""/>
    <x v="0"/>
  </r>
  <r>
    <s v="S23"/>
    <s v="Columbia"/>
    <n v="1938882013"/>
    <s v="N"/>
    <s v="BI0155013"/>
    <s v="TRAILSTORM™ MID WATERPROOF WIDE"/>
    <s v="013"/>
    <s v="Black"/>
    <s v="Black, Elk"/>
    <s v="7.5"/>
    <s v="50417"/>
    <s v="Adult Wide Footwear 7.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48"/>
    <x v="0"/>
    <d v="2022-04-27T00:00:00"/>
    <s v="N"/>
    <s v="N"/>
    <s v="N"/>
    <s v="N"/>
    <d v="2023-01-01T00:00:00"/>
    <s v="FW-Regular"/>
    <s v="Box"/>
    <m/>
    <s v="TRAILSTORM MID WP"/>
    <s v="Columbia"/>
    <s v=""/>
    <x v="0"/>
  </r>
  <r>
    <s v="S23"/>
    <s v="Columbia"/>
    <n v="1938882013"/>
    <s v="N"/>
    <s v="BI0155013"/>
    <s v="TRAILSTORM™ MID WATERPROOF WIDE"/>
    <s v="013"/>
    <s v="Black"/>
    <s v="Black, Elk"/>
    <s v="8"/>
    <s v="50437"/>
    <s v="Adult Wide Footwear 8"/>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55"/>
    <x v="0"/>
    <d v="2022-04-27T00:00:00"/>
    <s v="N"/>
    <s v="N"/>
    <s v="N"/>
    <s v="N"/>
    <d v="2023-01-01T00:00:00"/>
    <s v="FW-Regular"/>
    <s v="Box"/>
    <m/>
    <s v="TRAILSTORM MID WP"/>
    <s v="Columbia"/>
    <s v=""/>
    <x v="0"/>
  </r>
  <r>
    <s v="S23"/>
    <s v="Columbia"/>
    <n v="1938882013"/>
    <s v="N"/>
    <s v="BI0155013"/>
    <s v="TRAILSTORM™ MID WATERPROOF WIDE"/>
    <s v="013"/>
    <s v="Black"/>
    <s v="Black, Elk"/>
    <s v="8.5"/>
    <s v="50457"/>
    <s v="Adult Wide Footwear 8.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62"/>
    <x v="0"/>
    <d v="2022-04-27T00:00:00"/>
    <s v="N"/>
    <s v="N"/>
    <s v="N"/>
    <s v="N"/>
    <d v="2023-01-01T00:00:00"/>
    <s v="FW-Regular"/>
    <s v="Box"/>
    <m/>
    <s v="TRAILSTORM MID WP"/>
    <s v="Columbia"/>
    <s v=""/>
    <x v="0"/>
  </r>
  <r>
    <s v="S23"/>
    <s v="Columbia"/>
    <n v="1938882013"/>
    <s v="N"/>
    <s v="BI0155013"/>
    <s v="TRAILSTORM™ MID WATERPROOF WIDE"/>
    <s v="013"/>
    <s v="Black"/>
    <s v="Black, Elk"/>
    <s v="9"/>
    <s v="50477"/>
    <s v="Adult Wide Footwear 9"/>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79"/>
    <x v="0"/>
    <d v="2022-04-27T00:00:00"/>
    <s v="N"/>
    <s v="N"/>
    <s v="N"/>
    <s v="N"/>
    <d v="2023-01-01T00:00:00"/>
    <s v="FW-Regular"/>
    <s v="Box"/>
    <m/>
    <s v="TRAILSTORM MID WP"/>
    <s v="Columbia"/>
    <s v=""/>
    <x v="0"/>
  </r>
  <r>
    <s v="S23"/>
    <s v="Columbia"/>
    <n v="1938882013"/>
    <s v="N"/>
    <s v="BI0155013"/>
    <s v="TRAILSTORM™ MID WATERPROOF WIDE"/>
    <s v="013"/>
    <s v="Black"/>
    <s v="Black, Elk"/>
    <s v="9.5"/>
    <s v="50497"/>
    <s v="Adult Wide Footwear 9.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6"/>
    <n v="100"/>
    <n v="100"/>
    <s v="USD"/>
    <s v="195978804986"/>
    <x v="0"/>
    <d v="2022-04-27T00:00:00"/>
    <s v="N"/>
    <s v="N"/>
    <s v="N"/>
    <s v="N"/>
    <d v="2023-01-01T00:00:00"/>
    <s v="FW-Regular"/>
    <s v="Box"/>
    <m/>
    <s v="TRAILSTORM MID WP"/>
    <s v="Columbia"/>
    <s v=""/>
    <x v="0"/>
  </r>
  <r>
    <s v="S23"/>
    <s v="Columbia"/>
    <n v="1938882053"/>
    <s v="Y"/>
    <s v="BI0155053"/>
    <s v="TRAILSTORM™ MID WATERPROOF WIDE"/>
    <s v="053"/>
    <s v="Grey"/>
    <s v="Graphite, Creek"/>
    <s v="10"/>
    <s v="50517"/>
    <s v="Adult Wide Footwear 10"/>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678"/>
    <x v="0"/>
    <d v="2021-04-26T00:00:00"/>
    <s v="N"/>
    <s v="N"/>
    <s v="N"/>
    <s v="N"/>
    <d v="2023-01-01T00:00:00"/>
    <s v="FW-Regular"/>
    <s v="Box"/>
    <m/>
    <s v="TRAILSTORM MID WP"/>
    <s v="Columbia"/>
    <s v=""/>
    <x v="0"/>
  </r>
  <r>
    <s v="S23"/>
    <s v="Columbia"/>
    <n v="1938882053"/>
    <s v="Y"/>
    <s v="BI0155053"/>
    <s v="TRAILSTORM™ MID WATERPROOF WIDE"/>
    <s v="053"/>
    <s v="Grey"/>
    <s v="Graphite, Creek"/>
    <s v="10.5"/>
    <s v="50537"/>
    <s v="Adult Wide Footwear 10.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685"/>
    <x v="0"/>
    <d v="2021-04-26T00:00:00"/>
    <s v="N"/>
    <s v="N"/>
    <s v="N"/>
    <s v="N"/>
    <d v="2023-01-01T00:00:00"/>
    <s v="FW-Regular"/>
    <s v="Box"/>
    <m/>
    <s v="TRAILSTORM MID WP"/>
    <s v="Columbia"/>
    <s v=""/>
    <x v="0"/>
  </r>
  <r>
    <s v="S23"/>
    <s v="Columbia"/>
    <n v="1938882053"/>
    <s v="Y"/>
    <s v="BI0155053"/>
    <s v="TRAILSTORM™ MID WATERPROOF WIDE"/>
    <s v="053"/>
    <s v="Grey"/>
    <s v="Graphite, Creek"/>
    <s v="11"/>
    <s v="50557"/>
    <s v="Adult Wide Footwear 11"/>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692"/>
    <x v="0"/>
    <d v="2021-04-26T00:00:00"/>
    <s v="N"/>
    <s v="N"/>
    <s v="N"/>
    <s v="N"/>
    <d v="2023-01-01T00:00:00"/>
    <s v="FW-Regular"/>
    <s v="Box"/>
    <m/>
    <s v="TRAILSTORM MID WP"/>
    <s v="Columbia"/>
    <s v=""/>
    <x v="0"/>
  </r>
  <r>
    <s v="S23"/>
    <s v="Columbia"/>
    <n v="1938882053"/>
    <s v="Y"/>
    <s v="BI0155053"/>
    <s v="TRAILSTORM™ MID WATERPROOF WIDE"/>
    <s v="053"/>
    <s v="Grey"/>
    <s v="Graphite, Creek"/>
    <s v="11.5"/>
    <s v="50577"/>
    <s v="Adult Wide Footwear 1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08"/>
    <x v="0"/>
    <d v="2021-04-26T00:00:00"/>
    <s v="N"/>
    <s v="N"/>
    <s v="N"/>
    <s v="N"/>
    <d v="2023-01-01T00:00:00"/>
    <s v="FW-Regular"/>
    <s v="Box"/>
    <m/>
    <s v="TRAILSTORM MID WP"/>
    <s v="Columbia"/>
    <s v=""/>
    <x v="0"/>
  </r>
  <r>
    <s v="S23"/>
    <s v="Columbia"/>
    <n v="1938882053"/>
    <s v="Y"/>
    <s v="BI0155053"/>
    <s v="TRAILSTORM™ MID WATERPROOF WIDE"/>
    <s v="053"/>
    <s v="Grey"/>
    <s v="Graphite, Creek"/>
    <s v="12"/>
    <s v="50597"/>
    <s v="Adult Wide Footwear 12"/>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15"/>
    <x v="0"/>
    <d v="2021-04-26T00:00:00"/>
    <s v="N"/>
    <s v="N"/>
    <s v="N"/>
    <s v="N"/>
    <d v="2023-01-01T00:00:00"/>
    <s v="FW-Regular"/>
    <s v="Box"/>
    <m/>
    <s v="TRAILSTORM MID WP"/>
    <s v="Columbia"/>
    <s v=""/>
    <x v="0"/>
  </r>
  <r>
    <s v="S23"/>
    <s v="Columbia"/>
    <n v="1938882053"/>
    <s v="Y"/>
    <s v="BI0155053"/>
    <s v="TRAILSTORM™ MID WATERPROOF WIDE"/>
    <s v="053"/>
    <s v="Grey"/>
    <s v="Graphite, Creek"/>
    <s v="13"/>
    <s v="50637"/>
    <s v="Adult Wide Footwear 13"/>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22"/>
    <x v="0"/>
    <d v="2021-04-26T00:00:00"/>
    <s v="N"/>
    <s v="N"/>
    <s v="N"/>
    <s v="N"/>
    <d v="2023-01-01T00:00:00"/>
    <s v="FW-Regular"/>
    <s v="Box"/>
    <m/>
    <s v="TRAILSTORM MID WP"/>
    <s v="Columbia"/>
    <s v=""/>
    <x v="0"/>
  </r>
  <r>
    <s v="S23"/>
    <s v="Columbia"/>
    <n v="1938882053"/>
    <s v="Y"/>
    <s v="BI0155053"/>
    <s v="TRAILSTORM™ MID WATERPROOF WIDE"/>
    <s v="053"/>
    <s v="Grey"/>
    <s v="Graphite, Creek"/>
    <s v="14"/>
    <s v="50677"/>
    <s v="Adult Wide Footwear 14"/>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39"/>
    <x v="0"/>
    <d v="2021-04-26T00:00:00"/>
    <s v="N"/>
    <s v="N"/>
    <s v="N"/>
    <s v="N"/>
    <d v="2023-01-01T00:00:00"/>
    <s v="FW-Regular"/>
    <s v="Box"/>
    <m/>
    <s v="TRAILSTORM MID WP"/>
    <s v="Columbia"/>
    <s v=""/>
    <x v="0"/>
  </r>
  <r>
    <s v="S23"/>
    <s v="Columbia"/>
    <n v="1938882053"/>
    <s v="Y"/>
    <s v="BI0155053"/>
    <s v="TRAILSTORM™ MID WATERPROOF WIDE"/>
    <s v="053"/>
    <s v="Grey"/>
    <s v="Graphite, Creek"/>
    <s v="15"/>
    <s v="50717"/>
    <s v="Adult Wide Footwear 1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46"/>
    <x v="0"/>
    <d v="2021-04-26T00:00:00"/>
    <s v="N"/>
    <s v="N"/>
    <s v="N"/>
    <s v="N"/>
    <d v="2023-01-01T00:00:00"/>
    <s v="FW-Regular"/>
    <s v="Box"/>
    <m/>
    <s v="TRAILSTORM MID WP"/>
    <s v="Columbia"/>
    <s v=""/>
    <x v="0"/>
  </r>
  <r>
    <s v="S23"/>
    <s v="Columbia"/>
    <n v="1938882053"/>
    <s v="Y"/>
    <s v="BI0155053"/>
    <s v="TRAILSTORM™ MID WATERPROOF WIDE"/>
    <s v="053"/>
    <s v="Grey"/>
    <s v="Graphite, Creek"/>
    <s v="7"/>
    <s v="50397"/>
    <s v="Adult Wide Footwear 7"/>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53"/>
    <x v="0"/>
    <d v="2021-04-26T00:00:00"/>
    <s v="N"/>
    <s v="N"/>
    <s v="N"/>
    <s v="N"/>
    <d v="2023-01-01T00:00:00"/>
    <s v="FW-Regular"/>
    <s v="Box"/>
    <m/>
    <s v="TRAILSTORM MID WP"/>
    <s v="Columbia"/>
    <s v=""/>
    <x v="0"/>
  </r>
  <r>
    <s v="S23"/>
    <s v="Columbia"/>
    <n v="1938882053"/>
    <s v="Y"/>
    <s v="BI0155053"/>
    <s v="TRAILSTORM™ MID WATERPROOF WIDE"/>
    <s v="053"/>
    <s v="Grey"/>
    <s v="Graphite, Creek"/>
    <s v="7.5"/>
    <s v="50417"/>
    <s v="Adult Wide Footwear 7.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60"/>
    <x v="0"/>
    <d v="2021-04-26T00:00:00"/>
    <s v="N"/>
    <s v="N"/>
    <s v="N"/>
    <s v="N"/>
    <d v="2023-01-01T00:00:00"/>
    <s v="FW-Regular"/>
    <s v="Box"/>
    <m/>
    <s v="TRAILSTORM MID WP"/>
    <s v="Columbia"/>
    <s v=""/>
    <x v="0"/>
  </r>
  <r>
    <s v="S23"/>
    <s v="Columbia"/>
    <n v="1938882053"/>
    <s v="Y"/>
    <s v="BI0155053"/>
    <s v="TRAILSTORM™ MID WATERPROOF WIDE"/>
    <s v="053"/>
    <s v="Grey"/>
    <s v="Graphite, Creek"/>
    <s v="8"/>
    <s v="50437"/>
    <s v="Adult Wide Footwear 8"/>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77"/>
    <x v="0"/>
    <d v="2021-04-26T00:00:00"/>
    <s v="N"/>
    <s v="N"/>
    <s v="N"/>
    <s v="N"/>
    <d v="2023-01-01T00:00:00"/>
    <s v="FW-Regular"/>
    <s v="Box"/>
    <m/>
    <s v="TRAILSTORM MID WP"/>
    <s v="Columbia"/>
    <s v=""/>
    <x v="0"/>
  </r>
  <r>
    <s v="S23"/>
    <s v="Columbia"/>
    <n v="1938882053"/>
    <s v="Y"/>
    <s v="BI0155053"/>
    <s v="TRAILSTORM™ MID WATERPROOF WIDE"/>
    <s v="053"/>
    <s v="Grey"/>
    <s v="Graphite, Creek"/>
    <s v="8.5"/>
    <s v="50457"/>
    <s v="Adult Wide Footwear 8.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84"/>
    <x v="0"/>
    <d v="2021-04-26T00:00:00"/>
    <s v="N"/>
    <s v="N"/>
    <s v="N"/>
    <s v="N"/>
    <d v="2023-01-01T00:00:00"/>
    <s v="FW-Regular"/>
    <s v="Box"/>
    <m/>
    <s v="TRAILSTORM MID WP"/>
    <s v="Columbia"/>
    <s v=""/>
    <x v="0"/>
  </r>
  <r>
    <s v="S23"/>
    <s v="Columbia"/>
    <n v="1938882053"/>
    <s v="Y"/>
    <s v="BI0155053"/>
    <s v="TRAILSTORM™ MID WATERPROOF WIDE"/>
    <s v="053"/>
    <s v="Grey"/>
    <s v="Graphite, Creek"/>
    <s v="9"/>
    <s v="50477"/>
    <s v="Adult Wide Footwear 9"/>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791"/>
    <x v="0"/>
    <d v="2021-04-26T00:00:00"/>
    <s v="N"/>
    <s v="N"/>
    <s v="N"/>
    <s v="N"/>
    <d v="2023-01-01T00:00:00"/>
    <s v="FW-Regular"/>
    <s v="Box"/>
    <m/>
    <s v="TRAILSTORM MID WP"/>
    <s v="Columbia"/>
    <s v=""/>
    <x v="0"/>
  </r>
  <r>
    <s v="S23"/>
    <s v="Columbia"/>
    <n v="1938882053"/>
    <s v="Y"/>
    <s v="BI0155053"/>
    <s v="TRAILSTORM™ MID WATERPROOF WIDE"/>
    <s v="053"/>
    <s v="Grey"/>
    <s v="Graphite, Creek"/>
    <s v="9.5"/>
    <s v="50497"/>
    <s v="Adult Wide Footwear 9.5"/>
    <s v="7,7.5,8,8.5,9,9.5,10,10.5,11,11.5,12,13,14,15"/>
    <s v="~"/>
    <s v="INLINE"/>
    <s v="505"/>
    <s v="Footwear"/>
    <s v="552"/>
    <s v="Shoes"/>
    <s v="670"/>
    <s v="Mid Shoe"/>
    <s v="505552670"/>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6"/>
    <n v="100"/>
    <n v="100"/>
    <s v="USD"/>
    <s v="194004207807"/>
    <x v="0"/>
    <d v="2021-04-26T00:00:00"/>
    <s v="N"/>
    <s v="N"/>
    <s v="N"/>
    <s v="N"/>
    <d v="2023-01-01T00:00:00"/>
    <s v="FW-Regular"/>
    <s v="Box"/>
    <m/>
    <s v="TRAILSTORM MID WP"/>
    <s v="Columbia"/>
    <s v=""/>
    <x v="0"/>
  </r>
  <r>
    <s v="S23"/>
    <s v="Columbia"/>
    <n v="1938891005"/>
    <s v="Y"/>
    <s v="BM0156005"/>
    <s v="TRAILSTORM™ WATERPROOF"/>
    <s v="005"/>
    <s v="Black"/>
    <s v="Kettle, Warm Copper"/>
    <s v="10"/>
    <s v="50500"/>
    <s v="Adult Footwear 10"/>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02"/>
    <x v="0"/>
    <d v="2021-09-24T00:00:00"/>
    <s v="N"/>
    <s v="N"/>
    <s v="N"/>
    <s v="N"/>
    <d v="2023-01-01T00:00:00"/>
    <s v="FW-Regular"/>
    <s v="Box"/>
    <m/>
    <s v="TRAILSTORM WP"/>
    <s v="Columbia"/>
    <s v=""/>
    <x v="0"/>
  </r>
  <r>
    <s v="S23"/>
    <s v="Columbia"/>
    <n v="1938891005"/>
    <s v="Y"/>
    <s v="BM0156005"/>
    <s v="TRAILSTORM™ WATERPROOF"/>
    <s v="005"/>
    <s v="Black"/>
    <s v="Kettle, Warm Copper"/>
    <s v="10.5"/>
    <s v="50520"/>
    <s v="Adult Footwear 10.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19"/>
    <x v="0"/>
    <d v="2021-09-24T00:00:00"/>
    <s v="N"/>
    <s v="N"/>
    <s v="N"/>
    <s v="N"/>
    <d v="2023-01-01T00:00:00"/>
    <s v="FW-Regular"/>
    <s v="Box"/>
    <m/>
    <s v="TRAILSTORM WP"/>
    <s v="Columbia"/>
    <s v=""/>
    <x v="0"/>
  </r>
  <r>
    <s v="S23"/>
    <s v="Columbia"/>
    <n v="1938891005"/>
    <s v="Y"/>
    <s v="BM0156005"/>
    <s v="TRAILSTORM™ WATERPROOF"/>
    <s v="005"/>
    <s v="Black"/>
    <s v="Kettle, Warm Copper"/>
    <s v="11"/>
    <s v="50540"/>
    <s v="Adult Footwear 11"/>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26"/>
    <x v="0"/>
    <d v="2021-09-24T00:00:00"/>
    <s v="N"/>
    <s v="N"/>
    <s v="N"/>
    <s v="N"/>
    <d v="2023-01-01T00:00:00"/>
    <s v="FW-Regular"/>
    <s v="Box"/>
    <m/>
    <s v="TRAILSTORM WP"/>
    <s v="Columbia"/>
    <s v=""/>
    <x v="0"/>
  </r>
  <r>
    <s v="S23"/>
    <s v="Columbia"/>
    <n v="1938891005"/>
    <s v="Y"/>
    <s v="BM0156005"/>
    <s v="TRAILSTORM™ WATERPROOF"/>
    <s v="005"/>
    <s v="Black"/>
    <s v="Kettle, Warm Copper"/>
    <s v="11.5"/>
    <s v="50560"/>
    <s v="Adult Footwear 1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33"/>
    <x v="0"/>
    <d v="2021-09-24T00:00:00"/>
    <s v="N"/>
    <s v="N"/>
    <s v="N"/>
    <s v="N"/>
    <d v="2023-01-01T00:00:00"/>
    <s v="FW-Regular"/>
    <s v="Box"/>
    <m/>
    <s v="TRAILSTORM WP"/>
    <s v="Columbia"/>
    <s v=""/>
    <x v="0"/>
  </r>
  <r>
    <s v="S23"/>
    <s v="Columbia"/>
    <n v="1938891005"/>
    <s v="Y"/>
    <s v="BM0156005"/>
    <s v="TRAILSTORM™ WATERPROOF"/>
    <s v="005"/>
    <s v="Black"/>
    <s v="Kettle, Warm Copper"/>
    <s v="12"/>
    <s v="50580"/>
    <s v="Adult Footwear 12"/>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40"/>
    <x v="0"/>
    <d v="2021-09-24T00:00:00"/>
    <s v="N"/>
    <s v="N"/>
    <s v="N"/>
    <s v="N"/>
    <d v="2023-01-01T00:00:00"/>
    <s v="FW-Regular"/>
    <s v="Box"/>
    <m/>
    <s v="TRAILSTORM WP"/>
    <s v="Columbia"/>
    <s v=""/>
    <x v="0"/>
  </r>
  <r>
    <s v="S23"/>
    <s v="Columbia"/>
    <n v="1938891005"/>
    <s v="Y"/>
    <s v="BM0156005"/>
    <s v="TRAILSTORM™ WATERPROOF"/>
    <s v="005"/>
    <s v="Black"/>
    <s v="Kettle, Warm Copper"/>
    <s v="13"/>
    <s v="50620"/>
    <s v="Adult Footwear 13"/>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57"/>
    <x v="0"/>
    <d v="2021-09-24T00:00:00"/>
    <s v="N"/>
    <s v="N"/>
    <s v="N"/>
    <s v="N"/>
    <d v="2023-01-01T00:00:00"/>
    <s v="FW-Regular"/>
    <s v="Box"/>
    <m/>
    <s v="TRAILSTORM WP"/>
    <s v="Columbia"/>
    <s v=""/>
    <x v="0"/>
  </r>
  <r>
    <s v="S23"/>
    <s v="Columbia"/>
    <n v="1938891005"/>
    <s v="Y"/>
    <s v="BM0156005"/>
    <s v="TRAILSTORM™ WATERPROOF"/>
    <s v="005"/>
    <s v="Black"/>
    <s v="Kettle, Warm Copper"/>
    <s v="14"/>
    <s v="50660"/>
    <s v="Adult Footwear 14"/>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64"/>
    <x v="0"/>
    <d v="2021-09-24T00:00:00"/>
    <s v="N"/>
    <s v="N"/>
    <s v="N"/>
    <s v="N"/>
    <d v="2023-01-01T00:00:00"/>
    <s v="FW-Regular"/>
    <s v="Box"/>
    <m/>
    <s v="TRAILSTORM WP"/>
    <s v="Columbia"/>
    <s v=""/>
    <x v="0"/>
  </r>
  <r>
    <s v="S23"/>
    <s v="Columbia"/>
    <n v="1938891005"/>
    <s v="Y"/>
    <s v="BM0156005"/>
    <s v="TRAILSTORM™ WATERPROOF"/>
    <s v="005"/>
    <s v="Black"/>
    <s v="Kettle, Warm Copper"/>
    <s v="15"/>
    <s v="50700"/>
    <s v="Adult Footwear 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71"/>
    <x v="0"/>
    <d v="2021-09-24T00:00:00"/>
    <s v="N"/>
    <s v="N"/>
    <s v="N"/>
    <s v="N"/>
    <d v="2023-01-01T00:00:00"/>
    <s v="FW-Regular"/>
    <s v="Box"/>
    <m/>
    <s v="TRAILSTORM WP"/>
    <s v="Columbia"/>
    <s v=""/>
    <x v="0"/>
  </r>
  <r>
    <s v="S23"/>
    <s v="Columbia"/>
    <n v="1938891005"/>
    <s v="Y"/>
    <s v="BM0156005"/>
    <s v="TRAILSTORM™ WATERPROOF"/>
    <s v="005"/>
    <s v="Black"/>
    <s v="Kettle, Warm Copper"/>
    <s v="7"/>
    <s v="50380"/>
    <s v="Adult Footwear 7"/>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88"/>
    <x v="0"/>
    <d v="2021-09-24T00:00:00"/>
    <s v="N"/>
    <s v="N"/>
    <s v="N"/>
    <s v="N"/>
    <d v="2023-01-01T00:00:00"/>
    <s v="FW-Regular"/>
    <s v="Box"/>
    <m/>
    <s v="TRAILSTORM WP"/>
    <s v="Columbia"/>
    <s v=""/>
    <x v="0"/>
  </r>
  <r>
    <s v="S23"/>
    <s v="Columbia"/>
    <n v="1938891005"/>
    <s v="Y"/>
    <s v="BM0156005"/>
    <s v="TRAILSTORM™ WATERPROOF"/>
    <s v="005"/>
    <s v="Black"/>
    <s v="Kettle, Warm Copper"/>
    <s v="7.5"/>
    <s v="50400"/>
    <s v="Adult Footwear 7.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695"/>
    <x v="0"/>
    <d v="2021-09-24T00:00:00"/>
    <s v="N"/>
    <s v="N"/>
    <s v="N"/>
    <s v="N"/>
    <d v="2023-01-01T00:00:00"/>
    <s v="FW-Regular"/>
    <s v="Box"/>
    <m/>
    <s v="TRAILSTORM WP"/>
    <s v="Columbia"/>
    <s v=""/>
    <x v="0"/>
  </r>
  <r>
    <s v="S23"/>
    <s v="Columbia"/>
    <n v="1938891005"/>
    <s v="Y"/>
    <s v="BM0156005"/>
    <s v="TRAILSTORM™ WATERPROOF"/>
    <s v="005"/>
    <s v="Black"/>
    <s v="Kettle, Warm Copper"/>
    <s v="8"/>
    <s v="50420"/>
    <s v="Adult Footwear 8"/>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701"/>
    <x v="0"/>
    <d v="2021-09-24T00:00:00"/>
    <s v="N"/>
    <s v="N"/>
    <s v="N"/>
    <s v="N"/>
    <d v="2023-01-01T00:00:00"/>
    <s v="FW-Regular"/>
    <s v="Box"/>
    <m/>
    <s v="TRAILSTORM WP"/>
    <s v="Columbia"/>
    <s v=""/>
    <x v="0"/>
  </r>
  <r>
    <s v="S23"/>
    <s v="Columbia"/>
    <n v="1938891005"/>
    <s v="Y"/>
    <s v="BM0156005"/>
    <s v="TRAILSTORM™ WATERPROOF"/>
    <s v="005"/>
    <s v="Black"/>
    <s v="Kettle, Warm Copper"/>
    <s v="8.5"/>
    <s v="50440"/>
    <s v="Adult Footwear 8.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718"/>
    <x v="0"/>
    <d v="2021-09-24T00:00:00"/>
    <s v="N"/>
    <s v="N"/>
    <s v="N"/>
    <s v="N"/>
    <d v="2023-01-01T00:00:00"/>
    <s v="FW-Regular"/>
    <s v="Box"/>
    <m/>
    <s v="TRAILSTORM WP"/>
    <s v="Columbia"/>
    <s v=""/>
    <x v="0"/>
  </r>
  <r>
    <s v="S23"/>
    <s v="Columbia"/>
    <n v="1938891005"/>
    <s v="Y"/>
    <s v="BM0156005"/>
    <s v="TRAILSTORM™ WATERPROOF"/>
    <s v="005"/>
    <s v="Black"/>
    <s v="Kettle, Warm Copper"/>
    <s v="9"/>
    <s v="50460"/>
    <s v="Adult Footwear 9"/>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725"/>
    <x v="0"/>
    <d v="2021-09-24T00:00:00"/>
    <s v="N"/>
    <s v="N"/>
    <s v="N"/>
    <s v="N"/>
    <d v="2023-01-01T00:00:00"/>
    <s v="FW-Regular"/>
    <s v="Box"/>
    <m/>
    <s v="TRAILSTORM WP"/>
    <s v="Columbia"/>
    <s v=""/>
    <x v="0"/>
  </r>
  <r>
    <s v="S23"/>
    <s v="Columbia"/>
    <n v="1938891005"/>
    <s v="Y"/>
    <s v="BM0156005"/>
    <s v="TRAILSTORM™ WATERPROOF"/>
    <s v="005"/>
    <s v="Black"/>
    <s v="Kettle, Warm Copper"/>
    <s v="9.5"/>
    <s v="50480"/>
    <s v="Adult Footwear 9.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 6404119020"/>
    <m/>
    <m/>
    <m/>
    <m/>
    <m/>
    <m/>
    <m/>
    <m/>
    <m/>
    <m/>
    <m/>
    <m/>
    <m/>
    <m/>
    <n v="34"/>
    <n v="100"/>
    <n v="100"/>
    <s v="USD"/>
    <s v="194895754732"/>
    <x v="0"/>
    <d v="2021-09-24T00:00:00"/>
    <s v="N"/>
    <s v="N"/>
    <s v="N"/>
    <s v="N"/>
    <d v="2023-01-01T00:00:00"/>
    <s v="FW-Regular"/>
    <s v="Box"/>
    <m/>
    <s v="TRAILSTORM WP"/>
    <s v="Columbia"/>
    <s v=""/>
    <x v="0"/>
  </r>
  <r>
    <s v="S23"/>
    <s v="Columbia"/>
    <n v="1938891010"/>
    <s v="Y"/>
    <s v="BM0156010"/>
    <s v="TRAILSTORM™ WATERPROOF"/>
    <s v="010"/>
    <s v="Black"/>
    <s v="Black, Solar"/>
    <s v="10"/>
    <s v="50500"/>
    <s v="Adult Footwear 10"/>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26"/>
    <x v="0"/>
    <d v="2020-05-05T00:00:00"/>
    <s v="N"/>
    <s v="N"/>
    <s v="N"/>
    <s v="N"/>
    <d v="2023-01-01T00:00:00"/>
    <s v="FW-Regular"/>
    <s v="Box"/>
    <m/>
    <s v="TRAILSTORM WP"/>
    <s v="Columbia"/>
    <s v=""/>
    <x v="0"/>
  </r>
  <r>
    <s v="S23"/>
    <s v="Columbia"/>
    <n v="1938891010"/>
    <s v="Y"/>
    <s v="BM0156010"/>
    <s v="TRAILSTORM™ WATERPROOF"/>
    <s v="010"/>
    <s v="Black"/>
    <s v="Black, Solar"/>
    <s v="10.5"/>
    <s v="50520"/>
    <s v="Adult Footwear 10.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33"/>
    <x v="0"/>
    <d v="2020-05-05T00:00:00"/>
    <s v="N"/>
    <s v="N"/>
    <s v="N"/>
    <s v="N"/>
    <d v="2023-01-01T00:00:00"/>
    <s v="FW-Regular"/>
    <s v="Box"/>
    <m/>
    <s v="TRAILSTORM WP"/>
    <s v="Columbia"/>
    <s v=""/>
    <x v="0"/>
  </r>
  <r>
    <s v="S23"/>
    <s v="Columbia"/>
    <n v="1938891010"/>
    <s v="Y"/>
    <s v="BM0156010"/>
    <s v="TRAILSTORM™ WATERPROOF"/>
    <s v="010"/>
    <s v="Black"/>
    <s v="Black, Solar"/>
    <s v="11"/>
    <s v="50540"/>
    <s v="Adult Footwear 11"/>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40"/>
    <x v="0"/>
    <d v="2020-05-05T00:00:00"/>
    <s v="N"/>
    <s v="N"/>
    <s v="N"/>
    <s v="N"/>
    <d v="2023-01-01T00:00:00"/>
    <s v="FW-Regular"/>
    <s v="Box"/>
    <m/>
    <s v="TRAILSTORM WP"/>
    <s v="Columbia"/>
    <s v=""/>
    <x v="0"/>
  </r>
  <r>
    <s v="S23"/>
    <s v="Columbia"/>
    <n v="1938891010"/>
    <s v="Y"/>
    <s v="BM0156010"/>
    <s v="TRAILSTORM™ WATERPROOF"/>
    <s v="010"/>
    <s v="Black"/>
    <s v="Black, Solar"/>
    <s v="11.5"/>
    <s v="50560"/>
    <s v="Adult Footwear 1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57"/>
    <x v="0"/>
    <d v="2020-05-05T00:00:00"/>
    <s v="N"/>
    <s v="N"/>
    <s v="N"/>
    <s v="N"/>
    <d v="2023-01-01T00:00:00"/>
    <s v="FW-Regular"/>
    <s v="Box"/>
    <m/>
    <s v="TRAILSTORM WP"/>
    <s v="Columbia"/>
    <s v=""/>
    <x v="0"/>
  </r>
  <r>
    <s v="S23"/>
    <s v="Columbia"/>
    <n v="1938891010"/>
    <s v="Y"/>
    <s v="BM0156010"/>
    <s v="TRAILSTORM™ WATERPROOF"/>
    <s v="010"/>
    <s v="Black"/>
    <s v="Black, Solar"/>
    <s v="12"/>
    <s v="50580"/>
    <s v="Adult Footwear 12"/>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64"/>
    <x v="0"/>
    <d v="2020-05-05T00:00:00"/>
    <s v="N"/>
    <s v="N"/>
    <s v="N"/>
    <s v="N"/>
    <d v="2023-01-01T00:00:00"/>
    <s v="FW-Regular"/>
    <s v="Box"/>
    <m/>
    <s v="TRAILSTORM WP"/>
    <s v="Columbia"/>
    <s v=""/>
    <x v="0"/>
  </r>
  <r>
    <s v="S23"/>
    <s v="Columbia"/>
    <n v="1938891010"/>
    <s v="Y"/>
    <s v="BM0156010"/>
    <s v="TRAILSTORM™ WATERPROOF"/>
    <s v="010"/>
    <s v="Black"/>
    <s v="Black, Solar"/>
    <s v="13"/>
    <s v="50620"/>
    <s v="Adult Footwear 13"/>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71"/>
    <x v="0"/>
    <d v="2020-05-05T00:00:00"/>
    <s v="N"/>
    <s v="N"/>
    <s v="N"/>
    <s v="N"/>
    <d v="2023-01-01T00:00:00"/>
    <s v="FW-Regular"/>
    <s v="Box"/>
    <m/>
    <s v="TRAILSTORM WP"/>
    <s v="Columbia"/>
    <s v=""/>
    <x v="0"/>
  </r>
  <r>
    <s v="S23"/>
    <s v="Columbia"/>
    <n v="1938891010"/>
    <s v="Y"/>
    <s v="BM0156010"/>
    <s v="TRAILSTORM™ WATERPROOF"/>
    <s v="010"/>
    <s v="Black"/>
    <s v="Black, Solar"/>
    <s v="14"/>
    <s v="50660"/>
    <s v="Adult Footwear 14"/>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88"/>
    <x v="0"/>
    <d v="2020-05-05T00:00:00"/>
    <s v="N"/>
    <s v="N"/>
    <s v="N"/>
    <s v="N"/>
    <d v="2023-01-01T00:00:00"/>
    <s v="FW-Regular"/>
    <s v="Box"/>
    <m/>
    <s v="TRAILSTORM WP"/>
    <s v="Columbia"/>
    <s v=""/>
    <x v="0"/>
  </r>
  <r>
    <s v="S23"/>
    <s v="Columbia"/>
    <n v="1938891010"/>
    <s v="Y"/>
    <s v="BM0156010"/>
    <s v="TRAILSTORM™ WATERPROOF"/>
    <s v="010"/>
    <s v="Black"/>
    <s v="Black, Solar"/>
    <s v="15"/>
    <s v="50700"/>
    <s v="Adult Footwear 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495"/>
    <x v="0"/>
    <d v="2020-05-05T00:00:00"/>
    <s v="N"/>
    <s v="N"/>
    <s v="N"/>
    <s v="N"/>
    <d v="2023-01-01T00:00:00"/>
    <s v="FW-Regular"/>
    <s v="Box"/>
    <m/>
    <s v="TRAILSTORM WP"/>
    <s v="Columbia"/>
    <s v=""/>
    <x v="0"/>
  </r>
  <r>
    <s v="S23"/>
    <s v="Columbia"/>
    <n v="1938891010"/>
    <s v="Y"/>
    <s v="BM0156010"/>
    <s v="TRAILSTORM™ WATERPROOF"/>
    <s v="010"/>
    <s v="Black"/>
    <s v="Black, Solar"/>
    <s v="7"/>
    <s v="50380"/>
    <s v="Adult Footwear 7"/>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501"/>
    <x v="0"/>
    <d v="2020-05-05T00:00:00"/>
    <s v="N"/>
    <s v="N"/>
    <s v="N"/>
    <s v="N"/>
    <d v="2023-01-01T00:00:00"/>
    <s v="FW-Regular"/>
    <s v="Box"/>
    <m/>
    <s v="TRAILSTORM WP"/>
    <s v="Columbia"/>
    <s v=""/>
    <x v="0"/>
  </r>
  <r>
    <s v="S23"/>
    <s v="Columbia"/>
    <n v="1938891010"/>
    <s v="Y"/>
    <s v="BM0156010"/>
    <s v="TRAILSTORM™ WATERPROOF"/>
    <s v="010"/>
    <s v="Black"/>
    <s v="Black, Solar"/>
    <s v="7.5"/>
    <s v="50400"/>
    <s v="Adult Footwear 7.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518"/>
    <x v="0"/>
    <d v="2020-05-05T00:00:00"/>
    <s v="N"/>
    <s v="N"/>
    <s v="N"/>
    <s v="N"/>
    <d v="2023-01-01T00:00:00"/>
    <s v="FW-Regular"/>
    <s v="Box"/>
    <m/>
    <s v="TRAILSTORM WP"/>
    <s v="Columbia"/>
    <s v=""/>
    <x v="0"/>
  </r>
  <r>
    <s v="S23"/>
    <s v="Columbia"/>
    <n v="1938891010"/>
    <s v="Y"/>
    <s v="BM0156010"/>
    <s v="TRAILSTORM™ WATERPROOF"/>
    <s v="010"/>
    <s v="Black"/>
    <s v="Black, Solar"/>
    <s v="8"/>
    <s v="50420"/>
    <s v="Adult Footwear 8"/>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525"/>
    <x v="0"/>
    <d v="2020-05-05T00:00:00"/>
    <s v="N"/>
    <s v="N"/>
    <s v="N"/>
    <s v="N"/>
    <d v="2023-01-01T00:00:00"/>
    <s v="FW-Regular"/>
    <s v="Box"/>
    <m/>
    <s v="TRAILSTORM WP"/>
    <s v="Columbia"/>
    <s v=""/>
    <x v="0"/>
  </r>
  <r>
    <s v="S23"/>
    <s v="Columbia"/>
    <n v="1938891010"/>
    <s v="Y"/>
    <s v="BM0156010"/>
    <s v="TRAILSTORM™ WATERPROOF"/>
    <s v="010"/>
    <s v="Black"/>
    <s v="Black, Solar"/>
    <s v="8.5"/>
    <s v="50440"/>
    <s v="Adult Footwear 8.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532"/>
    <x v="0"/>
    <d v="2020-05-05T00:00:00"/>
    <s v="N"/>
    <s v="N"/>
    <s v="N"/>
    <s v="N"/>
    <d v="2023-01-01T00:00:00"/>
    <s v="FW-Regular"/>
    <s v="Box"/>
    <m/>
    <s v="TRAILSTORM WP"/>
    <s v="Columbia"/>
    <s v=""/>
    <x v="0"/>
  </r>
  <r>
    <s v="S23"/>
    <s v="Columbia"/>
    <n v="1938891010"/>
    <s v="Y"/>
    <s v="BM0156010"/>
    <s v="TRAILSTORM™ WATERPROOF"/>
    <s v="010"/>
    <s v="Black"/>
    <s v="Black, Solar"/>
    <s v="9"/>
    <s v="50460"/>
    <s v="Adult Footwear 9"/>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549"/>
    <x v="0"/>
    <d v="2020-05-05T00:00:00"/>
    <s v="N"/>
    <s v="N"/>
    <s v="N"/>
    <s v="N"/>
    <d v="2023-01-01T00:00:00"/>
    <s v="FW-Regular"/>
    <s v="Box"/>
    <m/>
    <s v="TRAILSTORM WP"/>
    <s v="Columbia"/>
    <s v=""/>
    <x v="0"/>
  </r>
  <r>
    <s v="S23"/>
    <s v="Columbia"/>
    <n v="1938891010"/>
    <s v="Y"/>
    <s v="BM0156010"/>
    <s v="TRAILSTORM™ WATERPROOF"/>
    <s v="010"/>
    <s v="Black"/>
    <s v="Black, Solar"/>
    <s v="9.5"/>
    <s v="50480"/>
    <s v="Adult Footwear 9.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69556"/>
    <x v="0"/>
    <d v="2020-05-05T00:00:00"/>
    <s v="N"/>
    <s v="N"/>
    <s v="N"/>
    <s v="N"/>
    <d v="2023-01-01T00:00:00"/>
    <s v="FW-Regular"/>
    <s v="Box"/>
    <m/>
    <s v="TRAILSTORM WP"/>
    <s v="Columbia"/>
    <s v=""/>
    <x v="0"/>
  </r>
  <r>
    <s v="S23"/>
    <s v="Columbia"/>
    <n v="1938891089"/>
    <s v="Y"/>
    <s v="BM0156089"/>
    <s v="TRAILSTORM™ WATERPROOF"/>
    <s v="089"/>
    <s v="Grey"/>
    <s v="Dark Grey, Bright Gold"/>
    <s v="10"/>
    <s v="50500"/>
    <s v="Adult Footwear 10"/>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040"/>
    <x v="0"/>
    <d v="2020-05-05T00:00:00"/>
    <s v="N"/>
    <s v="N"/>
    <s v="N"/>
    <s v="N"/>
    <d v="2023-01-01T00:00:00"/>
    <s v="FW-Regular"/>
    <s v="Box"/>
    <m/>
    <s v="TRAILSTORM WP"/>
    <s v="Columbia"/>
    <s v=""/>
    <x v="0"/>
  </r>
  <r>
    <s v="S23"/>
    <s v="Columbia"/>
    <n v="1938891089"/>
    <s v="Y"/>
    <s v="BM0156089"/>
    <s v="TRAILSTORM™ WATERPROOF"/>
    <s v="089"/>
    <s v="Grey"/>
    <s v="Dark Grey, Bright Gold"/>
    <s v="10.5"/>
    <s v="50520"/>
    <s v="Adult Footwear 10.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057"/>
    <x v="0"/>
    <d v="2020-05-05T00:00:00"/>
    <s v="N"/>
    <s v="N"/>
    <s v="N"/>
    <s v="N"/>
    <d v="2023-01-01T00:00:00"/>
    <s v="FW-Regular"/>
    <s v="Box"/>
    <m/>
    <s v="TRAILSTORM WP"/>
    <s v="Columbia"/>
    <s v=""/>
    <x v="0"/>
  </r>
  <r>
    <s v="S23"/>
    <s v="Columbia"/>
    <n v="1938891089"/>
    <s v="Y"/>
    <s v="BM0156089"/>
    <s v="TRAILSTORM™ WATERPROOF"/>
    <s v="089"/>
    <s v="Grey"/>
    <s v="Dark Grey, Bright Gold"/>
    <s v="11"/>
    <s v="50540"/>
    <s v="Adult Footwear 11"/>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064"/>
    <x v="0"/>
    <d v="2020-05-05T00:00:00"/>
    <s v="N"/>
    <s v="N"/>
    <s v="N"/>
    <s v="N"/>
    <d v="2023-01-01T00:00:00"/>
    <s v="FW-Regular"/>
    <s v="Box"/>
    <m/>
    <s v="TRAILSTORM WP"/>
    <s v="Columbia"/>
    <s v=""/>
    <x v="0"/>
  </r>
  <r>
    <s v="S23"/>
    <s v="Columbia"/>
    <n v="1938891089"/>
    <s v="Y"/>
    <s v="BM0156089"/>
    <s v="TRAILSTORM™ WATERPROOF"/>
    <s v="089"/>
    <s v="Grey"/>
    <s v="Dark Grey, Bright Gold"/>
    <s v="11.5"/>
    <s v="50560"/>
    <s v="Adult Footwear 1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071"/>
    <x v="0"/>
    <d v="2020-05-05T00:00:00"/>
    <s v="N"/>
    <s v="N"/>
    <s v="N"/>
    <s v="N"/>
    <d v="2023-01-01T00:00:00"/>
    <s v="FW-Regular"/>
    <s v="Box"/>
    <m/>
    <s v="TRAILSTORM WP"/>
    <s v="Columbia"/>
    <s v=""/>
    <x v="0"/>
  </r>
  <r>
    <s v="S23"/>
    <s v="Columbia"/>
    <n v="1938891089"/>
    <s v="Y"/>
    <s v="BM0156089"/>
    <s v="TRAILSTORM™ WATERPROOF"/>
    <s v="089"/>
    <s v="Grey"/>
    <s v="Dark Grey, Bright Gold"/>
    <s v="12"/>
    <s v="50580"/>
    <s v="Adult Footwear 12"/>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088"/>
    <x v="0"/>
    <d v="2020-05-05T00:00:00"/>
    <s v="N"/>
    <s v="N"/>
    <s v="N"/>
    <s v="N"/>
    <d v="2023-01-01T00:00:00"/>
    <s v="FW-Regular"/>
    <s v="Box"/>
    <m/>
    <s v="TRAILSTORM WP"/>
    <s v="Columbia"/>
    <s v=""/>
    <x v="0"/>
  </r>
  <r>
    <s v="S23"/>
    <s v="Columbia"/>
    <n v="1938891089"/>
    <s v="Y"/>
    <s v="BM0156089"/>
    <s v="TRAILSTORM™ WATERPROOF"/>
    <s v="089"/>
    <s v="Grey"/>
    <s v="Dark Grey, Bright Gold"/>
    <s v="13"/>
    <s v="50620"/>
    <s v="Adult Footwear 13"/>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095"/>
    <x v="0"/>
    <d v="2020-05-05T00:00:00"/>
    <s v="N"/>
    <s v="N"/>
    <s v="N"/>
    <s v="N"/>
    <d v="2023-01-01T00:00:00"/>
    <s v="FW-Regular"/>
    <s v="Box"/>
    <m/>
    <s v="TRAILSTORM WP"/>
    <s v="Columbia"/>
    <s v=""/>
    <x v="0"/>
  </r>
  <r>
    <s v="S23"/>
    <s v="Columbia"/>
    <n v="1938891089"/>
    <s v="Y"/>
    <s v="BM0156089"/>
    <s v="TRAILSTORM™ WATERPROOF"/>
    <s v="089"/>
    <s v="Grey"/>
    <s v="Dark Grey, Bright Gold"/>
    <s v="14"/>
    <s v="50660"/>
    <s v="Adult Footwear 14"/>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01"/>
    <x v="0"/>
    <d v="2020-05-05T00:00:00"/>
    <s v="N"/>
    <s v="N"/>
    <s v="N"/>
    <s v="N"/>
    <d v="2023-01-01T00:00:00"/>
    <s v="FW-Regular"/>
    <s v="Box"/>
    <m/>
    <s v="TRAILSTORM WP"/>
    <s v="Columbia"/>
    <s v=""/>
    <x v="0"/>
  </r>
  <r>
    <s v="S23"/>
    <s v="Columbia"/>
    <n v="1938891089"/>
    <s v="Y"/>
    <s v="BM0156089"/>
    <s v="TRAILSTORM™ WATERPROOF"/>
    <s v="089"/>
    <s v="Grey"/>
    <s v="Dark Grey, Bright Gold"/>
    <s v="15"/>
    <s v="50700"/>
    <s v="Adult Footwear 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18"/>
    <x v="0"/>
    <d v="2020-05-05T00:00:00"/>
    <s v="N"/>
    <s v="N"/>
    <s v="N"/>
    <s v="N"/>
    <d v="2023-01-01T00:00:00"/>
    <s v="FW-Regular"/>
    <s v="Box"/>
    <m/>
    <s v="TRAILSTORM WP"/>
    <s v="Columbia"/>
    <s v=""/>
    <x v="0"/>
  </r>
  <r>
    <s v="S23"/>
    <s v="Columbia"/>
    <n v="1938891089"/>
    <s v="Y"/>
    <s v="BM0156089"/>
    <s v="TRAILSTORM™ WATERPROOF"/>
    <s v="089"/>
    <s v="Grey"/>
    <s v="Dark Grey, Bright Gold"/>
    <s v="7"/>
    <s v="50380"/>
    <s v="Adult Footwear 7"/>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25"/>
    <x v="0"/>
    <d v="2020-05-05T00:00:00"/>
    <s v="N"/>
    <s v="N"/>
    <s v="N"/>
    <s v="N"/>
    <d v="2023-01-01T00:00:00"/>
    <s v="FW-Regular"/>
    <s v="Box"/>
    <m/>
    <s v="TRAILSTORM WP"/>
    <s v="Columbia"/>
    <s v=""/>
    <x v="0"/>
  </r>
  <r>
    <s v="S23"/>
    <s v="Columbia"/>
    <n v="1938891089"/>
    <s v="Y"/>
    <s v="BM0156089"/>
    <s v="TRAILSTORM™ WATERPROOF"/>
    <s v="089"/>
    <s v="Grey"/>
    <s v="Dark Grey, Bright Gold"/>
    <s v="7.5"/>
    <s v="50400"/>
    <s v="Adult Footwear 7.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32"/>
    <x v="0"/>
    <d v="2020-05-05T00:00:00"/>
    <s v="N"/>
    <s v="N"/>
    <s v="N"/>
    <s v="N"/>
    <d v="2023-01-01T00:00:00"/>
    <s v="FW-Regular"/>
    <s v="Box"/>
    <m/>
    <s v="TRAILSTORM WP"/>
    <s v="Columbia"/>
    <s v=""/>
    <x v="0"/>
  </r>
  <r>
    <s v="S23"/>
    <s v="Columbia"/>
    <n v="1938891089"/>
    <s v="Y"/>
    <s v="BM0156089"/>
    <s v="TRAILSTORM™ WATERPROOF"/>
    <s v="089"/>
    <s v="Grey"/>
    <s v="Dark Grey, Bright Gold"/>
    <s v="8"/>
    <s v="50420"/>
    <s v="Adult Footwear 8"/>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49"/>
    <x v="0"/>
    <d v="2020-05-05T00:00:00"/>
    <s v="N"/>
    <s v="N"/>
    <s v="N"/>
    <s v="N"/>
    <d v="2023-01-01T00:00:00"/>
    <s v="FW-Regular"/>
    <s v="Box"/>
    <m/>
    <s v="TRAILSTORM WP"/>
    <s v="Columbia"/>
    <s v=""/>
    <x v="0"/>
  </r>
  <r>
    <s v="S23"/>
    <s v="Columbia"/>
    <n v="1938891089"/>
    <s v="Y"/>
    <s v="BM0156089"/>
    <s v="TRAILSTORM™ WATERPROOF"/>
    <s v="089"/>
    <s v="Grey"/>
    <s v="Dark Grey, Bright Gold"/>
    <s v="8.5"/>
    <s v="50440"/>
    <s v="Adult Footwear 8.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56"/>
    <x v="0"/>
    <d v="2020-05-05T00:00:00"/>
    <s v="N"/>
    <s v="N"/>
    <s v="N"/>
    <s v="N"/>
    <d v="2023-01-01T00:00:00"/>
    <s v="FW-Regular"/>
    <s v="Box"/>
    <m/>
    <s v="TRAILSTORM WP"/>
    <s v="Columbia"/>
    <s v=""/>
    <x v="0"/>
  </r>
  <r>
    <s v="S23"/>
    <s v="Columbia"/>
    <n v="1938891089"/>
    <s v="Y"/>
    <s v="BM0156089"/>
    <s v="TRAILSTORM™ WATERPROOF"/>
    <s v="089"/>
    <s v="Grey"/>
    <s v="Dark Grey, Bright Gold"/>
    <s v="9"/>
    <s v="50460"/>
    <s v="Adult Footwear 9"/>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63"/>
    <x v="0"/>
    <d v="2020-05-05T00:00:00"/>
    <s v="N"/>
    <s v="N"/>
    <s v="N"/>
    <s v="N"/>
    <d v="2023-01-01T00:00:00"/>
    <s v="FW-Regular"/>
    <s v="Box"/>
    <m/>
    <s v="TRAILSTORM WP"/>
    <s v="Columbia"/>
    <s v=""/>
    <x v="0"/>
  </r>
  <r>
    <s v="S23"/>
    <s v="Columbia"/>
    <n v="1938891089"/>
    <s v="Y"/>
    <s v="BM0156089"/>
    <s v="TRAILSTORM™ WATERPROOF"/>
    <s v="089"/>
    <s v="Grey"/>
    <s v="Dark Grey, Bright Gold"/>
    <s v="9.5"/>
    <s v="50480"/>
    <s v="Adult Footwear 9.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2993320, 6404"/>
    <m/>
    <m/>
    <m/>
    <m/>
    <m/>
    <m/>
    <m/>
    <m/>
    <m/>
    <m/>
    <m/>
    <m/>
    <m/>
    <m/>
    <n v="34"/>
    <n v="100"/>
    <n v="100"/>
    <s v="USD"/>
    <s v="194004170170"/>
    <x v="0"/>
    <d v="2020-05-05T00:00:00"/>
    <s v="N"/>
    <s v="N"/>
    <s v="N"/>
    <s v="N"/>
    <d v="2023-01-01T00:00:00"/>
    <s v="FW-Regular"/>
    <s v="Box"/>
    <m/>
    <s v="TRAILSTORM WP"/>
    <s v="Columbia"/>
    <s v=""/>
    <x v="0"/>
  </r>
  <r>
    <s v="S23"/>
    <s v="Columbia"/>
    <n v="1938891464"/>
    <s v="N"/>
    <s v="BM0156464"/>
    <s v="TRAILSTORM™ WATERPROOF"/>
    <s v="464"/>
    <s v="Blue"/>
    <s v="Collegiate Navy, Mosstone"/>
    <s v="10"/>
    <s v="50500"/>
    <s v="Adult Footwear 10"/>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02"/>
    <x v="0"/>
    <d v="2022-05-24T00:00:00"/>
    <s v="N"/>
    <s v="N"/>
    <s v="N"/>
    <s v="N"/>
    <d v="2023-01-01T00:00:00"/>
    <s v="FW-Regular"/>
    <s v="Box"/>
    <m/>
    <s v="TRAILSTORM WP"/>
    <s v="Columbia"/>
    <s v=""/>
    <x v="0"/>
  </r>
  <r>
    <s v="S23"/>
    <s v="Columbia"/>
    <n v="1938891464"/>
    <s v="N"/>
    <s v="BM0156464"/>
    <s v="TRAILSTORM™ WATERPROOF"/>
    <s v="464"/>
    <s v="Blue"/>
    <s v="Collegiate Navy, Mosstone"/>
    <s v="10.5"/>
    <s v="50520"/>
    <s v="Adult Footwear 10.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19"/>
    <x v="0"/>
    <d v="2022-05-24T00:00:00"/>
    <s v="N"/>
    <s v="N"/>
    <s v="N"/>
    <s v="N"/>
    <d v="2023-01-01T00:00:00"/>
    <s v="FW-Regular"/>
    <s v="Box"/>
    <m/>
    <s v="TRAILSTORM WP"/>
    <s v="Columbia"/>
    <s v=""/>
    <x v="0"/>
  </r>
  <r>
    <s v="S23"/>
    <s v="Columbia"/>
    <n v="1938891464"/>
    <s v="N"/>
    <s v="BM0156464"/>
    <s v="TRAILSTORM™ WATERPROOF"/>
    <s v="464"/>
    <s v="Blue"/>
    <s v="Collegiate Navy, Mosstone"/>
    <s v="11"/>
    <s v="50540"/>
    <s v="Adult Footwear 11"/>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26"/>
    <x v="0"/>
    <d v="2022-05-24T00:00:00"/>
    <s v="N"/>
    <s v="N"/>
    <s v="N"/>
    <s v="N"/>
    <d v="2023-01-01T00:00:00"/>
    <s v="FW-Regular"/>
    <s v="Box"/>
    <m/>
    <s v="TRAILSTORM WP"/>
    <s v="Columbia"/>
    <s v=""/>
    <x v="0"/>
  </r>
  <r>
    <s v="S23"/>
    <s v="Columbia"/>
    <n v="1938891464"/>
    <s v="N"/>
    <s v="BM0156464"/>
    <s v="TRAILSTORM™ WATERPROOF"/>
    <s v="464"/>
    <s v="Blue"/>
    <s v="Collegiate Navy, Mosstone"/>
    <s v="11.5"/>
    <s v="50560"/>
    <s v="Adult Footwear 1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33"/>
    <x v="0"/>
    <d v="2022-05-24T00:00:00"/>
    <s v="N"/>
    <s v="N"/>
    <s v="N"/>
    <s v="N"/>
    <d v="2023-01-01T00:00:00"/>
    <s v="FW-Regular"/>
    <s v="Box"/>
    <m/>
    <s v="TRAILSTORM WP"/>
    <s v="Columbia"/>
    <s v=""/>
    <x v="0"/>
  </r>
  <r>
    <s v="S23"/>
    <s v="Columbia"/>
    <n v="1938891464"/>
    <s v="N"/>
    <s v="BM0156464"/>
    <s v="TRAILSTORM™ WATERPROOF"/>
    <s v="464"/>
    <s v="Blue"/>
    <s v="Collegiate Navy, Mosstone"/>
    <s v="12"/>
    <s v="50580"/>
    <s v="Adult Footwear 12"/>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40"/>
    <x v="0"/>
    <d v="2022-05-24T00:00:00"/>
    <s v="N"/>
    <s v="N"/>
    <s v="N"/>
    <s v="N"/>
    <d v="2023-01-01T00:00:00"/>
    <s v="FW-Regular"/>
    <s v="Box"/>
    <m/>
    <s v="TRAILSTORM WP"/>
    <s v="Columbia"/>
    <s v=""/>
    <x v="0"/>
  </r>
  <r>
    <s v="S23"/>
    <s v="Columbia"/>
    <n v="1938891464"/>
    <s v="N"/>
    <s v="BM0156464"/>
    <s v="TRAILSTORM™ WATERPROOF"/>
    <s v="464"/>
    <s v="Blue"/>
    <s v="Collegiate Navy, Mosstone"/>
    <s v="13"/>
    <s v="50620"/>
    <s v="Adult Footwear 13"/>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57"/>
    <x v="0"/>
    <d v="2022-05-24T00:00:00"/>
    <s v="N"/>
    <s v="N"/>
    <s v="N"/>
    <s v="N"/>
    <d v="2023-01-01T00:00:00"/>
    <s v="FW-Regular"/>
    <s v="Box"/>
    <m/>
    <s v="TRAILSTORM WP"/>
    <s v="Columbia"/>
    <s v=""/>
    <x v="0"/>
  </r>
  <r>
    <s v="S23"/>
    <s v="Columbia"/>
    <n v="1938891464"/>
    <s v="N"/>
    <s v="BM0156464"/>
    <s v="TRAILSTORM™ WATERPROOF"/>
    <s v="464"/>
    <s v="Blue"/>
    <s v="Collegiate Navy, Mosstone"/>
    <s v="14"/>
    <s v="50660"/>
    <s v="Adult Footwear 14"/>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64"/>
    <x v="0"/>
    <d v="2022-05-24T00:00:00"/>
    <s v="N"/>
    <s v="N"/>
    <s v="N"/>
    <s v="N"/>
    <d v="2023-01-01T00:00:00"/>
    <s v="FW-Regular"/>
    <s v="Box"/>
    <m/>
    <s v="TRAILSTORM WP"/>
    <s v="Columbia"/>
    <s v=""/>
    <x v="0"/>
  </r>
  <r>
    <s v="S23"/>
    <s v="Columbia"/>
    <n v="1938891464"/>
    <s v="N"/>
    <s v="BM0156464"/>
    <s v="TRAILSTORM™ WATERPROOF"/>
    <s v="464"/>
    <s v="Blue"/>
    <s v="Collegiate Navy, Mosstone"/>
    <s v="15"/>
    <s v="50700"/>
    <s v="Adult Footwear 1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71"/>
    <x v="0"/>
    <d v="2022-05-24T00:00:00"/>
    <s v="N"/>
    <s v="N"/>
    <s v="N"/>
    <s v="N"/>
    <d v="2023-01-01T00:00:00"/>
    <s v="FW-Regular"/>
    <s v="Box"/>
    <m/>
    <s v="TRAILSTORM WP"/>
    <s v="Columbia"/>
    <s v=""/>
    <x v="0"/>
  </r>
  <r>
    <s v="S23"/>
    <s v="Columbia"/>
    <n v="1938891464"/>
    <s v="N"/>
    <s v="BM0156464"/>
    <s v="TRAILSTORM™ WATERPROOF"/>
    <s v="464"/>
    <s v="Blue"/>
    <s v="Collegiate Navy, Mosstone"/>
    <s v="7"/>
    <s v="50380"/>
    <s v="Adult Footwear 7"/>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88"/>
    <x v="0"/>
    <d v="2022-05-24T00:00:00"/>
    <s v="N"/>
    <s v="N"/>
    <s v="N"/>
    <s v="N"/>
    <d v="2023-01-01T00:00:00"/>
    <s v="FW-Regular"/>
    <s v="Box"/>
    <m/>
    <s v="TRAILSTORM WP"/>
    <s v="Columbia"/>
    <s v=""/>
    <x v="0"/>
  </r>
  <r>
    <s v="S23"/>
    <s v="Columbia"/>
    <n v="1938891464"/>
    <s v="N"/>
    <s v="BM0156464"/>
    <s v="TRAILSTORM™ WATERPROOF"/>
    <s v="464"/>
    <s v="Blue"/>
    <s v="Collegiate Navy, Mosstone"/>
    <s v="7.5"/>
    <s v="50400"/>
    <s v="Adult Footwear 7.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295"/>
    <x v="0"/>
    <d v="2022-05-24T00:00:00"/>
    <s v="N"/>
    <s v="N"/>
    <s v="N"/>
    <s v="N"/>
    <d v="2023-01-01T00:00:00"/>
    <s v="FW-Regular"/>
    <s v="Box"/>
    <m/>
    <s v="TRAILSTORM WP"/>
    <s v="Columbia"/>
    <s v=""/>
    <x v="0"/>
  </r>
  <r>
    <s v="S23"/>
    <s v="Columbia"/>
    <n v="1938891464"/>
    <s v="N"/>
    <s v="BM0156464"/>
    <s v="TRAILSTORM™ WATERPROOF"/>
    <s v="464"/>
    <s v="Blue"/>
    <s v="Collegiate Navy, Mosstone"/>
    <s v="8"/>
    <s v="50420"/>
    <s v="Adult Footwear 8"/>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301"/>
    <x v="0"/>
    <d v="2022-05-24T00:00:00"/>
    <s v="N"/>
    <s v="N"/>
    <s v="N"/>
    <s v="N"/>
    <d v="2023-01-01T00:00:00"/>
    <s v="FW-Regular"/>
    <s v="Box"/>
    <m/>
    <s v="TRAILSTORM WP"/>
    <s v="Columbia"/>
    <s v=""/>
    <x v="0"/>
  </r>
  <r>
    <s v="S23"/>
    <s v="Columbia"/>
    <n v="1938891464"/>
    <s v="N"/>
    <s v="BM0156464"/>
    <s v="TRAILSTORM™ WATERPROOF"/>
    <s v="464"/>
    <s v="Blue"/>
    <s v="Collegiate Navy, Mosstone"/>
    <s v="8.5"/>
    <s v="50440"/>
    <s v="Adult Footwear 8.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318"/>
    <x v="0"/>
    <d v="2022-05-24T00:00:00"/>
    <s v="N"/>
    <s v="N"/>
    <s v="N"/>
    <s v="N"/>
    <d v="2023-01-01T00:00:00"/>
    <s v="FW-Regular"/>
    <s v="Box"/>
    <m/>
    <s v="TRAILSTORM WP"/>
    <s v="Columbia"/>
    <s v=""/>
    <x v="0"/>
  </r>
  <r>
    <s v="S23"/>
    <s v="Columbia"/>
    <n v="1938891464"/>
    <s v="N"/>
    <s v="BM0156464"/>
    <s v="TRAILSTORM™ WATERPROOF"/>
    <s v="464"/>
    <s v="Blue"/>
    <s v="Collegiate Navy, Mosstone"/>
    <s v="9"/>
    <s v="50460"/>
    <s v="Adult Footwear 9"/>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325"/>
    <x v="0"/>
    <d v="2022-05-24T00:00:00"/>
    <s v="N"/>
    <s v="N"/>
    <s v="N"/>
    <s v="N"/>
    <d v="2023-01-01T00:00:00"/>
    <s v="FW-Regular"/>
    <s v="Box"/>
    <m/>
    <s v="TRAILSTORM WP"/>
    <s v="Columbia"/>
    <s v=""/>
    <x v="0"/>
  </r>
  <r>
    <s v="S23"/>
    <s v="Columbia"/>
    <n v="1938891464"/>
    <s v="N"/>
    <s v="BM0156464"/>
    <s v="TRAILSTORM™ WATERPROOF"/>
    <s v="464"/>
    <s v="Blue"/>
    <s v="Collegiate Navy, Mosstone"/>
    <s v="9.5"/>
    <s v="50480"/>
    <s v="Adult Footwear 9.5"/>
    <s v="7,7.5,8,8.5,9,9.5,10,10.5,11,11.5,12,13,14,15"/>
    <s v="~"/>
    <s v="INLINE"/>
    <s v="505"/>
    <s v="Footwear"/>
    <s v="552"/>
    <s v="Shoes"/>
    <s v="625"/>
    <s v="Low Shoe (Only Shoe)"/>
    <s v="505552625"/>
    <s v="Hiking"/>
    <s v="01-Corporate Developed"/>
    <s v="CN, IN"/>
    <s v="China, India"/>
    <s v="Men's"/>
    <s v="M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5978784332"/>
    <x v="0"/>
    <d v="2022-05-24T00:00:00"/>
    <s v="N"/>
    <s v="N"/>
    <s v="N"/>
    <s v="N"/>
    <d v="2023-01-01T00:00:00"/>
    <s v="FW-Regular"/>
    <s v="Box"/>
    <m/>
    <s v="TRAILSTORM WP"/>
    <s v="Columbia"/>
    <s v=""/>
    <x v="0"/>
  </r>
  <r>
    <s v="S23"/>
    <s v="Columbia"/>
    <n v="1938892005"/>
    <s v="Y"/>
    <s v="BI0156005"/>
    <s v="TRAILSTORM™ WATERPROOF WIDE"/>
    <s v="005"/>
    <s v="Black"/>
    <s v="Kettle, Warm Copper"/>
    <s v="10"/>
    <s v="50517"/>
    <s v="Adult Wide Footwear 10"/>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763"/>
    <x v="0"/>
    <d v="2021-10-09T00:00:00"/>
    <s v="N"/>
    <s v="N"/>
    <s v="N"/>
    <s v="N"/>
    <d v="2023-01-01T00:00:00"/>
    <s v="FW-Regular"/>
    <s v="Box"/>
    <m/>
    <s v="TRAILSTORM WP"/>
    <s v="Columbia"/>
    <s v=""/>
    <x v="0"/>
  </r>
  <r>
    <s v="S23"/>
    <s v="Columbia"/>
    <n v="1938892005"/>
    <s v="Y"/>
    <s v="BI0156005"/>
    <s v="TRAILSTORM™ WATERPROOF WIDE"/>
    <s v="005"/>
    <s v="Black"/>
    <s v="Kettle, Warm Copper"/>
    <s v="10.5"/>
    <s v="50537"/>
    <s v="Adult Wide Footwear 10.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770"/>
    <x v="0"/>
    <d v="2021-10-09T00:00:00"/>
    <s v="N"/>
    <s v="N"/>
    <s v="N"/>
    <s v="N"/>
    <d v="2023-01-01T00:00:00"/>
    <s v="FW-Regular"/>
    <s v="Box"/>
    <m/>
    <s v="TRAILSTORM WP"/>
    <s v="Columbia"/>
    <s v=""/>
    <x v="0"/>
  </r>
  <r>
    <s v="S23"/>
    <s v="Columbia"/>
    <n v="1938892005"/>
    <s v="Y"/>
    <s v="BI0156005"/>
    <s v="TRAILSTORM™ WATERPROOF WIDE"/>
    <s v="005"/>
    <s v="Black"/>
    <s v="Kettle, Warm Copper"/>
    <s v="11"/>
    <s v="50557"/>
    <s v="Adult Wide Footwear 11"/>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787"/>
    <x v="0"/>
    <d v="2021-10-09T00:00:00"/>
    <s v="N"/>
    <s v="N"/>
    <s v="N"/>
    <s v="N"/>
    <d v="2023-01-01T00:00:00"/>
    <s v="FW-Regular"/>
    <s v="Box"/>
    <m/>
    <s v="TRAILSTORM WP"/>
    <s v="Columbia"/>
    <s v=""/>
    <x v="0"/>
  </r>
  <r>
    <s v="S23"/>
    <s v="Columbia"/>
    <n v="1938892005"/>
    <s v="Y"/>
    <s v="BI0156005"/>
    <s v="TRAILSTORM™ WATERPROOF WIDE"/>
    <s v="005"/>
    <s v="Black"/>
    <s v="Kettle, Warm Copper"/>
    <s v="11.5"/>
    <s v="50577"/>
    <s v="Adult Wide Footwear 1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794"/>
    <x v="0"/>
    <d v="2021-10-09T00:00:00"/>
    <s v="N"/>
    <s v="N"/>
    <s v="N"/>
    <s v="N"/>
    <d v="2023-01-01T00:00:00"/>
    <s v="FW-Regular"/>
    <s v="Box"/>
    <m/>
    <s v="TRAILSTORM WP"/>
    <s v="Columbia"/>
    <s v=""/>
    <x v="0"/>
  </r>
  <r>
    <s v="S23"/>
    <s v="Columbia"/>
    <n v="1938892005"/>
    <s v="Y"/>
    <s v="BI0156005"/>
    <s v="TRAILSTORM™ WATERPROOF WIDE"/>
    <s v="005"/>
    <s v="Black"/>
    <s v="Kettle, Warm Copper"/>
    <s v="12"/>
    <s v="50597"/>
    <s v="Adult Wide Footwear 12"/>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00"/>
    <x v="0"/>
    <d v="2021-10-09T00:00:00"/>
    <s v="N"/>
    <s v="N"/>
    <s v="N"/>
    <s v="N"/>
    <d v="2023-01-01T00:00:00"/>
    <s v="FW-Regular"/>
    <s v="Box"/>
    <m/>
    <s v="TRAILSTORM WP"/>
    <s v="Columbia"/>
    <s v=""/>
    <x v="0"/>
  </r>
  <r>
    <s v="S23"/>
    <s v="Columbia"/>
    <n v="1938892005"/>
    <s v="Y"/>
    <s v="BI0156005"/>
    <s v="TRAILSTORM™ WATERPROOF WIDE"/>
    <s v="005"/>
    <s v="Black"/>
    <s v="Kettle, Warm Copper"/>
    <s v="13"/>
    <s v="50637"/>
    <s v="Adult Wide Footwear 13"/>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17"/>
    <x v="0"/>
    <d v="2021-10-09T00:00:00"/>
    <s v="N"/>
    <s v="N"/>
    <s v="N"/>
    <s v="N"/>
    <d v="2023-01-01T00:00:00"/>
    <s v="FW-Regular"/>
    <s v="Box"/>
    <m/>
    <s v="TRAILSTORM WP"/>
    <s v="Columbia"/>
    <s v=""/>
    <x v="0"/>
  </r>
  <r>
    <s v="S23"/>
    <s v="Columbia"/>
    <n v="1938892005"/>
    <s v="Y"/>
    <s v="BI0156005"/>
    <s v="TRAILSTORM™ WATERPROOF WIDE"/>
    <s v="005"/>
    <s v="Black"/>
    <s v="Kettle, Warm Copper"/>
    <s v="14"/>
    <s v="50677"/>
    <s v="Adult Wide Footwear 14"/>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24"/>
    <x v="0"/>
    <d v="2021-10-09T00:00:00"/>
    <s v="N"/>
    <s v="N"/>
    <s v="N"/>
    <s v="N"/>
    <d v="2023-01-01T00:00:00"/>
    <s v="FW-Regular"/>
    <s v="Box"/>
    <m/>
    <s v="TRAILSTORM WP"/>
    <s v="Columbia"/>
    <s v=""/>
    <x v="0"/>
  </r>
  <r>
    <s v="S23"/>
    <s v="Columbia"/>
    <n v="1938892005"/>
    <s v="Y"/>
    <s v="BI0156005"/>
    <s v="TRAILSTORM™ WATERPROOF WIDE"/>
    <s v="005"/>
    <s v="Black"/>
    <s v="Kettle, Warm Copper"/>
    <s v="15"/>
    <s v="50717"/>
    <s v="Adult Wide Footwear 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31"/>
    <x v="0"/>
    <d v="2021-10-09T00:00:00"/>
    <s v="N"/>
    <s v="N"/>
    <s v="N"/>
    <s v="N"/>
    <d v="2023-01-01T00:00:00"/>
    <s v="FW-Regular"/>
    <s v="Box"/>
    <m/>
    <s v="TRAILSTORM WP"/>
    <s v="Columbia"/>
    <s v=""/>
    <x v="0"/>
  </r>
  <r>
    <s v="S23"/>
    <s v="Columbia"/>
    <n v="1938892005"/>
    <s v="Y"/>
    <s v="BI0156005"/>
    <s v="TRAILSTORM™ WATERPROOF WIDE"/>
    <s v="005"/>
    <s v="Black"/>
    <s v="Kettle, Warm Copper"/>
    <s v="7"/>
    <s v="50397"/>
    <s v="Adult Wide Footwear 7"/>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48"/>
    <x v="0"/>
    <d v="2021-10-09T00:00:00"/>
    <s v="N"/>
    <s v="N"/>
    <s v="N"/>
    <s v="N"/>
    <d v="2023-01-01T00:00:00"/>
    <s v="FW-Regular"/>
    <s v="Box"/>
    <m/>
    <s v="TRAILSTORM WP"/>
    <s v="Columbia"/>
    <s v=""/>
    <x v="0"/>
  </r>
  <r>
    <s v="S23"/>
    <s v="Columbia"/>
    <n v="1938892005"/>
    <s v="Y"/>
    <s v="BI0156005"/>
    <s v="TRAILSTORM™ WATERPROOF WIDE"/>
    <s v="005"/>
    <s v="Black"/>
    <s v="Kettle, Warm Copper"/>
    <s v="7.5"/>
    <s v="50417"/>
    <s v="Adult Wide Footwear 7.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55"/>
    <x v="0"/>
    <d v="2021-10-09T00:00:00"/>
    <s v="N"/>
    <s v="N"/>
    <s v="N"/>
    <s v="N"/>
    <d v="2023-01-01T00:00:00"/>
    <s v="FW-Regular"/>
    <s v="Box"/>
    <m/>
    <s v="TRAILSTORM WP"/>
    <s v="Columbia"/>
    <s v=""/>
    <x v="0"/>
  </r>
  <r>
    <s v="S23"/>
    <s v="Columbia"/>
    <n v="1938892005"/>
    <s v="Y"/>
    <s v="BI0156005"/>
    <s v="TRAILSTORM™ WATERPROOF WIDE"/>
    <s v="005"/>
    <s v="Black"/>
    <s v="Kettle, Warm Copper"/>
    <s v="8"/>
    <s v="50437"/>
    <s v="Adult Wide Footwear 8"/>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62"/>
    <x v="0"/>
    <d v="2021-10-09T00:00:00"/>
    <s v="N"/>
    <s v="N"/>
    <s v="N"/>
    <s v="N"/>
    <d v="2023-01-01T00:00:00"/>
    <s v="FW-Regular"/>
    <s v="Box"/>
    <m/>
    <s v="TRAILSTORM WP"/>
    <s v="Columbia"/>
    <s v=""/>
    <x v="0"/>
  </r>
  <r>
    <s v="S23"/>
    <s v="Columbia"/>
    <n v="1938892005"/>
    <s v="Y"/>
    <s v="BI0156005"/>
    <s v="TRAILSTORM™ WATERPROOF WIDE"/>
    <s v="005"/>
    <s v="Black"/>
    <s v="Kettle, Warm Copper"/>
    <s v="8.5"/>
    <s v="50457"/>
    <s v="Adult Wide Footwear 8.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79"/>
    <x v="0"/>
    <d v="2021-10-09T00:00:00"/>
    <s v="N"/>
    <s v="N"/>
    <s v="N"/>
    <s v="N"/>
    <d v="2023-01-01T00:00:00"/>
    <s v="FW-Regular"/>
    <s v="Box"/>
    <m/>
    <s v="TRAILSTORM WP"/>
    <s v="Columbia"/>
    <s v=""/>
    <x v="0"/>
  </r>
  <r>
    <s v="S23"/>
    <s v="Columbia"/>
    <n v="1938892005"/>
    <s v="Y"/>
    <s v="BI0156005"/>
    <s v="TRAILSTORM™ WATERPROOF WIDE"/>
    <s v="005"/>
    <s v="Black"/>
    <s v="Kettle, Warm Copper"/>
    <s v="9"/>
    <s v="50477"/>
    <s v="Adult Wide Footwear 9"/>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86"/>
    <x v="0"/>
    <d v="2021-10-09T00:00:00"/>
    <s v="N"/>
    <s v="N"/>
    <s v="N"/>
    <s v="N"/>
    <d v="2023-01-01T00:00:00"/>
    <s v="FW-Regular"/>
    <s v="Box"/>
    <m/>
    <s v="TRAILSTORM WP"/>
    <s v="Columbia"/>
    <s v=""/>
    <x v="0"/>
  </r>
  <r>
    <s v="S23"/>
    <s v="Columbia"/>
    <n v="1938892005"/>
    <s v="Y"/>
    <s v="BI0156005"/>
    <s v="TRAILSTORM™ WATERPROOF WIDE"/>
    <s v="005"/>
    <s v="Black"/>
    <s v="Kettle, Warm Copper"/>
    <s v="9.5"/>
    <s v="50497"/>
    <s v="Adult Wide Footwear 9.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895754893"/>
    <x v="0"/>
    <d v="2021-10-09T00:00:00"/>
    <s v="N"/>
    <s v="N"/>
    <s v="N"/>
    <s v="N"/>
    <d v="2023-01-01T00:00:00"/>
    <s v="FW-Regular"/>
    <s v="Box"/>
    <m/>
    <s v="TRAILSTORM WP"/>
    <s v="Columbia"/>
    <s v=""/>
    <x v="0"/>
  </r>
  <r>
    <s v="S23"/>
    <s v="Columbia"/>
    <n v="1938892010"/>
    <s v="Y"/>
    <s v="BI0156010"/>
    <s v="TRAILSTORM™ WATERPROOF WIDE"/>
    <s v="010"/>
    <s v="Black"/>
    <s v="Black, Solar"/>
    <s v="10"/>
    <s v="50517"/>
    <s v="Adult Wide Footwear 10"/>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18"/>
    <x v="0"/>
    <d v="2020-10-06T00:00:00"/>
    <s v="N"/>
    <s v="N"/>
    <s v="N"/>
    <s v="N"/>
    <d v="2023-01-01T00:00:00"/>
    <s v="FW-Regular"/>
    <s v="Box"/>
    <m/>
    <s v="TRAILSTORM WP"/>
    <s v="Columbia"/>
    <s v=""/>
    <x v="0"/>
  </r>
  <r>
    <s v="S23"/>
    <s v="Columbia"/>
    <n v="1938892010"/>
    <s v="Y"/>
    <s v="BI0156010"/>
    <s v="TRAILSTORM™ WATERPROOF WIDE"/>
    <s v="010"/>
    <s v="Black"/>
    <s v="Black, Solar"/>
    <s v="10.5"/>
    <s v="50537"/>
    <s v="Adult Wide Footwear 10.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25"/>
    <x v="0"/>
    <d v="2020-10-06T00:00:00"/>
    <s v="N"/>
    <s v="N"/>
    <s v="N"/>
    <s v="N"/>
    <d v="2023-01-01T00:00:00"/>
    <s v="FW-Regular"/>
    <s v="Box"/>
    <m/>
    <s v="TRAILSTORM WP"/>
    <s v="Columbia"/>
    <s v=""/>
    <x v="0"/>
  </r>
  <r>
    <s v="S23"/>
    <s v="Columbia"/>
    <n v="1938892010"/>
    <s v="Y"/>
    <s v="BI0156010"/>
    <s v="TRAILSTORM™ WATERPROOF WIDE"/>
    <s v="010"/>
    <s v="Black"/>
    <s v="Black, Solar"/>
    <s v="11"/>
    <s v="50557"/>
    <s v="Adult Wide Footwear 11"/>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32"/>
    <x v="0"/>
    <d v="2020-10-06T00:00:00"/>
    <s v="N"/>
    <s v="N"/>
    <s v="N"/>
    <s v="N"/>
    <d v="2023-01-01T00:00:00"/>
    <s v="FW-Regular"/>
    <s v="Box"/>
    <m/>
    <s v="TRAILSTORM WP"/>
    <s v="Columbia"/>
    <s v=""/>
    <x v="0"/>
  </r>
  <r>
    <s v="S23"/>
    <s v="Columbia"/>
    <n v="1938892010"/>
    <s v="Y"/>
    <s v="BI0156010"/>
    <s v="TRAILSTORM™ WATERPROOF WIDE"/>
    <s v="010"/>
    <s v="Black"/>
    <s v="Black, Solar"/>
    <s v="11.5"/>
    <s v="50577"/>
    <s v="Adult Wide Footwear 1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49"/>
    <x v="0"/>
    <d v="2020-10-06T00:00:00"/>
    <s v="N"/>
    <s v="N"/>
    <s v="N"/>
    <s v="N"/>
    <d v="2023-01-01T00:00:00"/>
    <s v="FW-Regular"/>
    <s v="Box"/>
    <m/>
    <s v="TRAILSTORM WP"/>
    <s v="Columbia"/>
    <s v=""/>
    <x v="0"/>
  </r>
  <r>
    <s v="S23"/>
    <s v="Columbia"/>
    <n v="1938892010"/>
    <s v="Y"/>
    <s v="BI0156010"/>
    <s v="TRAILSTORM™ WATERPROOF WIDE"/>
    <s v="010"/>
    <s v="Black"/>
    <s v="Black, Solar"/>
    <s v="12"/>
    <s v="50597"/>
    <s v="Adult Wide Footwear 12"/>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56"/>
    <x v="0"/>
    <d v="2020-10-06T00:00:00"/>
    <s v="N"/>
    <s v="N"/>
    <s v="N"/>
    <s v="N"/>
    <d v="2023-01-01T00:00:00"/>
    <s v="FW-Regular"/>
    <s v="Box"/>
    <m/>
    <s v="TRAILSTORM WP"/>
    <s v="Columbia"/>
    <s v=""/>
    <x v="0"/>
  </r>
  <r>
    <s v="S23"/>
    <s v="Columbia"/>
    <n v="1938892010"/>
    <s v="Y"/>
    <s v="BI0156010"/>
    <s v="TRAILSTORM™ WATERPROOF WIDE"/>
    <s v="010"/>
    <s v="Black"/>
    <s v="Black, Solar"/>
    <s v="13"/>
    <s v="50637"/>
    <s v="Adult Wide Footwear 13"/>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63"/>
    <x v="0"/>
    <d v="2020-10-06T00:00:00"/>
    <s v="N"/>
    <s v="N"/>
    <s v="N"/>
    <s v="N"/>
    <d v="2023-01-01T00:00:00"/>
    <s v="FW-Regular"/>
    <s v="Box"/>
    <m/>
    <s v="TRAILSTORM WP"/>
    <s v="Columbia"/>
    <s v=""/>
    <x v="0"/>
  </r>
  <r>
    <s v="S23"/>
    <s v="Columbia"/>
    <n v="1938892010"/>
    <s v="Y"/>
    <s v="BI0156010"/>
    <s v="TRAILSTORM™ WATERPROOF WIDE"/>
    <s v="010"/>
    <s v="Black"/>
    <s v="Black, Solar"/>
    <s v="14"/>
    <s v="50677"/>
    <s v="Adult Wide Footwear 14"/>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70"/>
    <x v="0"/>
    <d v="2020-10-06T00:00:00"/>
    <s v="N"/>
    <s v="N"/>
    <s v="N"/>
    <s v="N"/>
    <d v="2023-01-01T00:00:00"/>
    <s v="FW-Regular"/>
    <s v="Box"/>
    <m/>
    <s v="TRAILSTORM WP"/>
    <s v="Columbia"/>
    <s v=""/>
    <x v="0"/>
  </r>
  <r>
    <s v="S23"/>
    <s v="Columbia"/>
    <n v="1938892010"/>
    <s v="Y"/>
    <s v="BI0156010"/>
    <s v="TRAILSTORM™ WATERPROOF WIDE"/>
    <s v="010"/>
    <s v="Black"/>
    <s v="Black, Solar"/>
    <s v="15"/>
    <s v="50717"/>
    <s v="Adult Wide Footwear 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87"/>
    <x v="0"/>
    <d v="2020-10-06T00:00:00"/>
    <s v="N"/>
    <s v="N"/>
    <s v="N"/>
    <s v="N"/>
    <d v="2023-01-01T00:00:00"/>
    <s v="FW-Regular"/>
    <s v="Box"/>
    <m/>
    <s v="TRAILSTORM WP"/>
    <s v="Columbia"/>
    <s v=""/>
    <x v="0"/>
  </r>
  <r>
    <s v="S23"/>
    <s v="Columbia"/>
    <n v="1938892010"/>
    <s v="Y"/>
    <s v="BI0156010"/>
    <s v="TRAILSTORM™ WATERPROOF WIDE"/>
    <s v="010"/>
    <s v="Black"/>
    <s v="Black, Solar"/>
    <s v="7"/>
    <s v="50397"/>
    <s v="Adult Wide Footwear 7"/>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794"/>
    <x v="0"/>
    <d v="2020-10-06T00:00:00"/>
    <s v="N"/>
    <s v="N"/>
    <s v="N"/>
    <s v="N"/>
    <d v="2023-01-01T00:00:00"/>
    <s v="FW-Regular"/>
    <s v="Box"/>
    <m/>
    <s v="TRAILSTORM WP"/>
    <s v="Columbia"/>
    <s v=""/>
    <x v="0"/>
  </r>
  <r>
    <s v="S23"/>
    <s v="Columbia"/>
    <n v="1938892010"/>
    <s v="Y"/>
    <s v="BI0156010"/>
    <s v="TRAILSTORM™ WATERPROOF WIDE"/>
    <s v="010"/>
    <s v="Black"/>
    <s v="Black, Solar"/>
    <s v="7.5"/>
    <s v="50417"/>
    <s v="Adult Wide Footwear 7.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800"/>
    <x v="0"/>
    <d v="2020-10-06T00:00:00"/>
    <s v="N"/>
    <s v="N"/>
    <s v="N"/>
    <s v="N"/>
    <d v="2023-01-01T00:00:00"/>
    <s v="FW-Regular"/>
    <s v="Box"/>
    <m/>
    <s v="TRAILSTORM WP"/>
    <s v="Columbia"/>
    <s v=""/>
    <x v="0"/>
  </r>
  <r>
    <s v="S23"/>
    <s v="Columbia"/>
    <n v="1938892010"/>
    <s v="Y"/>
    <s v="BI0156010"/>
    <s v="TRAILSTORM™ WATERPROOF WIDE"/>
    <s v="010"/>
    <s v="Black"/>
    <s v="Black, Solar"/>
    <s v="8"/>
    <s v="50437"/>
    <s v="Adult Wide Footwear 8"/>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817"/>
    <x v="0"/>
    <d v="2020-10-06T00:00:00"/>
    <s v="N"/>
    <s v="N"/>
    <s v="N"/>
    <s v="N"/>
    <d v="2023-01-01T00:00:00"/>
    <s v="FW-Regular"/>
    <s v="Box"/>
    <m/>
    <s v="TRAILSTORM WP"/>
    <s v="Columbia"/>
    <s v=""/>
    <x v="0"/>
  </r>
  <r>
    <s v="S23"/>
    <s v="Columbia"/>
    <n v="1938892010"/>
    <s v="Y"/>
    <s v="BI0156010"/>
    <s v="TRAILSTORM™ WATERPROOF WIDE"/>
    <s v="010"/>
    <s v="Black"/>
    <s v="Black, Solar"/>
    <s v="8.5"/>
    <s v="50457"/>
    <s v="Adult Wide Footwear 8.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824"/>
    <x v="0"/>
    <d v="2020-10-06T00:00:00"/>
    <s v="N"/>
    <s v="N"/>
    <s v="N"/>
    <s v="N"/>
    <d v="2023-01-01T00:00:00"/>
    <s v="FW-Regular"/>
    <s v="Box"/>
    <m/>
    <s v="TRAILSTORM WP"/>
    <s v="Columbia"/>
    <s v=""/>
    <x v="0"/>
  </r>
  <r>
    <s v="S23"/>
    <s v="Columbia"/>
    <n v="1938892010"/>
    <s v="Y"/>
    <s v="BI0156010"/>
    <s v="TRAILSTORM™ WATERPROOF WIDE"/>
    <s v="010"/>
    <s v="Black"/>
    <s v="Black, Solar"/>
    <s v="9"/>
    <s v="50477"/>
    <s v="Adult Wide Footwear 9"/>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831"/>
    <x v="0"/>
    <d v="2020-10-06T00:00:00"/>
    <s v="N"/>
    <s v="N"/>
    <s v="N"/>
    <s v="N"/>
    <d v="2023-01-01T00:00:00"/>
    <s v="FW-Regular"/>
    <s v="Box"/>
    <m/>
    <s v="TRAILSTORM WP"/>
    <s v="Columbia"/>
    <s v=""/>
    <x v="0"/>
  </r>
  <r>
    <s v="S23"/>
    <s v="Columbia"/>
    <n v="1938892010"/>
    <s v="Y"/>
    <s v="BI0156010"/>
    <s v="TRAILSTORM™ WATERPROOF WIDE"/>
    <s v="010"/>
    <s v="Black"/>
    <s v="Black, Solar"/>
    <s v="9.5"/>
    <s v="50497"/>
    <s v="Adult Wide Footwear 9.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848"/>
    <x v="0"/>
    <d v="2020-10-06T00:00:00"/>
    <s v="N"/>
    <s v="N"/>
    <s v="N"/>
    <s v="N"/>
    <d v="2023-01-01T00:00:00"/>
    <s v="FW-Regular"/>
    <s v="Box"/>
    <m/>
    <s v="TRAILSTORM WP"/>
    <s v="Columbia"/>
    <s v=""/>
    <x v="0"/>
  </r>
  <r>
    <s v="S23"/>
    <s v="Columbia"/>
    <n v="1938892089"/>
    <s v="Y"/>
    <s v="BI0156089"/>
    <s v="TRAILSTORM™ WATERPROOF WIDE"/>
    <s v="089"/>
    <s v="Grey"/>
    <s v="Dark Grey, Bright Gold"/>
    <s v="10"/>
    <s v="50517"/>
    <s v="Adult Wide Footwear 10"/>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558"/>
    <x v="0"/>
    <d v="2020-10-06T00:00:00"/>
    <s v="N"/>
    <s v="N"/>
    <s v="N"/>
    <s v="N"/>
    <d v="2023-01-01T00:00:00"/>
    <s v="FW-Regular"/>
    <s v="Box"/>
    <m/>
    <s v="TRAILSTORM WP"/>
    <s v="Columbia"/>
    <s v=""/>
    <x v="0"/>
  </r>
  <r>
    <s v="S23"/>
    <s v="Columbia"/>
    <n v="1938892089"/>
    <s v="Y"/>
    <s v="BI0156089"/>
    <s v="TRAILSTORM™ WATERPROOF WIDE"/>
    <s v="089"/>
    <s v="Grey"/>
    <s v="Dark Grey, Bright Gold"/>
    <s v="10.5"/>
    <s v="50537"/>
    <s v="Adult Wide Footwear 10.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565"/>
    <x v="0"/>
    <d v="2020-10-06T00:00:00"/>
    <s v="N"/>
    <s v="N"/>
    <s v="N"/>
    <s v="N"/>
    <d v="2023-01-01T00:00:00"/>
    <s v="FW-Regular"/>
    <s v="Box"/>
    <m/>
    <s v="TRAILSTORM WP"/>
    <s v="Columbia"/>
    <s v=""/>
    <x v="0"/>
  </r>
  <r>
    <s v="S23"/>
    <s v="Columbia"/>
    <n v="1938892089"/>
    <s v="Y"/>
    <s v="BI0156089"/>
    <s v="TRAILSTORM™ WATERPROOF WIDE"/>
    <s v="089"/>
    <s v="Grey"/>
    <s v="Dark Grey, Bright Gold"/>
    <s v="11"/>
    <s v="50557"/>
    <s v="Adult Wide Footwear 11"/>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572"/>
    <x v="0"/>
    <d v="2020-10-06T00:00:00"/>
    <s v="N"/>
    <s v="N"/>
    <s v="N"/>
    <s v="N"/>
    <d v="2023-01-01T00:00:00"/>
    <s v="FW-Regular"/>
    <s v="Box"/>
    <m/>
    <s v="TRAILSTORM WP"/>
    <s v="Columbia"/>
    <s v=""/>
    <x v="0"/>
  </r>
  <r>
    <s v="S23"/>
    <s v="Columbia"/>
    <n v="1938892089"/>
    <s v="Y"/>
    <s v="BI0156089"/>
    <s v="TRAILSTORM™ WATERPROOF WIDE"/>
    <s v="089"/>
    <s v="Grey"/>
    <s v="Dark Grey, Bright Gold"/>
    <s v="11.5"/>
    <s v="50577"/>
    <s v="Adult Wide Footwear 1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589"/>
    <x v="0"/>
    <d v="2020-10-06T00:00:00"/>
    <s v="N"/>
    <s v="N"/>
    <s v="N"/>
    <s v="N"/>
    <d v="2023-01-01T00:00:00"/>
    <s v="FW-Regular"/>
    <s v="Box"/>
    <m/>
    <s v="TRAILSTORM WP"/>
    <s v="Columbia"/>
    <s v=""/>
    <x v="0"/>
  </r>
  <r>
    <s v="S23"/>
    <s v="Columbia"/>
    <n v="1938892089"/>
    <s v="Y"/>
    <s v="BI0156089"/>
    <s v="TRAILSTORM™ WATERPROOF WIDE"/>
    <s v="089"/>
    <s v="Grey"/>
    <s v="Dark Grey, Bright Gold"/>
    <s v="12"/>
    <s v="50597"/>
    <s v="Adult Wide Footwear 12"/>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596"/>
    <x v="0"/>
    <d v="2020-10-06T00:00:00"/>
    <s v="N"/>
    <s v="N"/>
    <s v="N"/>
    <s v="N"/>
    <d v="2023-01-01T00:00:00"/>
    <s v="FW-Regular"/>
    <s v="Box"/>
    <m/>
    <s v="TRAILSTORM WP"/>
    <s v="Columbia"/>
    <s v=""/>
    <x v="0"/>
  </r>
  <r>
    <s v="S23"/>
    <s v="Columbia"/>
    <n v="1938892089"/>
    <s v="Y"/>
    <s v="BI0156089"/>
    <s v="TRAILSTORM™ WATERPROOF WIDE"/>
    <s v="089"/>
    <s v="Grey"/>
    <s v="Dark Grey, Bright Gold"/>
    <s v="13"/>
    <s v="50637"/>
    <s v="Adult Wide Footwear 13"/>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02"/>
    <x v="0"/>
    <d v="2020-10-06T00:00:00"/>
    <s v="N"/>
    <s v="N"/>
    <s v="N"/>
    <s v="N"/>
    <d v="2023-01-01T00:00:00"/>
    <s v="FW-Regular"/>
    <s v="Box"/>
    <m/>
    <s v="TRAILSTORM WP"/>
    <s v="Columbia"/>
    <s v=""/>
    <x v="0"/>
  </r>
  <r>
    <s v="S23"/>
    <s v="Columbia"/>
    <n v="1938892089"/>
    <s v="Y"/>
    <s v="BI0156089"/>
    <s v="TRAILSTORM™ WATERPROOF WIDE"/>
    <s v="089"/>
    <s v="Grey"/>
    <s v="Dark Grey, Bright Gold"/>
    <s v="14"/>
    <s v="50677"/>
    <s v="Adult Wide Footwear 14"/>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19"/>
    <x v="0"/>
    <d v="2020-10-06T00:00:00"/>
    <s v="N"/>
    <s v="N"/>
    <s v="N"/>
    <s v="N"/>
    <d v="2023-01-01T00:00:00"/>
    <s v="FW-Regular"/>
    <s v="Box"/>
    <m/>
    <s v="TRAILSTORM WP"/>
    <s v="Columbia"/>
    <s v=""/>
    <x v="0"/>
  </r>
  <r>
    <s v="S23"/>
    <s v="Columbia"/>
    <n v="1938892089"/>
    <s v="Y"/>
    <s v="BI0156089"/>
    <s v="TRAILSTORM™ WATERPROOF WIDE"/>
    <s v="089"/>
    <s v="Grey"/>
    <s v="Dark Grey, Bright Gold"/>
    <s v="15"/>
    <s v="50717"/>
    <s v="Adult Wide Footwear 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26"/>
    <x v="0"/>
    <d v="2020-10-06T00:00:00"/>
    <s v="N"/>
    <s v="N"/>
    <s v="N"/>
    <s v="N"/>
    <d v="2023-01-01T00:00:00"/>
    <s v="FW-Regular"/>
    <s v="Box"/>
    <m/>
    <s v="TRAILSTORM WP"/>
    <s v="Columbia"/>
    <s v=""/>
    <x v="0"/>
  </r>
  <r>
    <s v="S23"/>
    <s v="Columbia"/>
    <n v="1938892089"/>
    <s v="Y"/>
    <s v="BI0156089"/>
    <s v="TRAILSTORM™ WATERPROOF WIDE"/>
    <s v="089"/>
    <s v="Grey"/>
    <s v="Dark Grey, Bright Gold"/>
    <s v="7"/>
    <s v="50397"/>
    <s v="Adult Wide Footwear 7"/>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33"/>
    <x v="0"/>
    <d v="2020-10-06T00:00:00"/>
    <s v="N"/>
    <s v="N"/>
    <s v="N"/>
    <s v="N"/>
    <d v="2023-01-01T00:00:00"/>
    <s v="FW-Regular"/>
    <s v="Box"/>
    <m/>
    <s v="TRAILSTORM WP"/>
    <s v="Columbia"/>
    <s v=""/>
    <x v="0"/>
  </r>
  <r>
    <s v="S23"/>
    <s v="Columbia"/>
    <n v="1938892089"/>
    <s v="Y"/>
    <s v="BI0156089"/>
    <s v="TRAILSTORM™ WATERPROOF WIDE"/>
    <s v="089"/>
    <s v="Grey"/>
    <s v="Dark Grey, Bright Gold"/>
    <s v="7.5"/>
    <s v="50417"/>
    <s v="Adult Wide Footwear 7.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40"/>
    <x v="0"/>
    <d v="2020-10-06T00:00:00"/>
    <s v="N"/>
    <s v="N"/>
    <s v="N"/>
    <s v="N"/>
    <d v="2023-01-01T00:00:00"/>
    <s v="FW-Regular"/>
    <s v="Box"/>
    <m/>
    <s v="TRAILSTORM WP"/>
    <s v="Columbia"/>
    <s v=""/>
    <x v="0"/>
  </r>
  <r>
    <s v="S23"/>
    <s v="Columbia"/>
    <n v="1938892089"/>
    <s v="Y"/>
    <s v="BI0156089"/>
    <s v="TRAILSTORM™ WATERPROOF WIDE"/>
    <s v="089"/>
    <s v="Grey"/>
    <s v="Dark Grey, Bright Gold"/>
    <s v="8"/>
    <s v="50437"/>
    <s v="Adult Wide Footwear 8"/>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57"/>
    <x v="0"/>
    <d v="2020-10-06T00:00:00"/>
    <s v="N"/>
    <s v="N"/>
    <s v="N"/>
    <s v="N"/>
    <d v="2023-01-01T00:00:00"/>
    <s v="FW-Regular"/>
    <s v="Box"/>
    <m/>
    <s v="TRAILSTORM WP"/>
    <s v="Columbia"/>
    <s v=""/>
    <x v="0"/>
  </r>
  <r>
    <s v="S23"/>
    <s v="Columbia"/>
    <n v="1938892089"/>
    <s v="Y"/>
    <s v="BI0156089"/>
    <s v="TRAILSTORM™ WATERPROOF WIDE"/>
    <s v="089"/>
    <s v="Grey"/>
    <s v="Dark Grey, Bright Gold"/>
    <s v="8.5"/>
    <s v="50457"/>
    <s v="Adult Wide Footwear 8.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64"/>
    <x v="0"/>
    <d v="2020-10-06T00:00:00"/>
    <s v="N"/>
    <s v="N"/>
    <s v="N"/>
    <s v="N"/>
    <d v="2023-01-01T00:00:00"/>
    <s v="FW-Regular"/>
    <s v="Box"/>
    <m/>
    <s v="TRAILSTORM WP"/>
    <s v="Columbia"/>
    <s v=""/>
    <x v="0"/>
  </r>
  <r>
    <s v="S23"/>
    <s v="Columbia"/>
    <n v="1938892089"/>
    <s v="Y"/>
    <s v="BI0156089"/>
    <s v="TRAILSTORM™ WATERPROOF WIDE"/>
    <s v="089"/>
    <s v="Grey"/>
    <s v="Dark Grey, Bright Gold"/>
    <s v="9"/>
    <s v="50477"/>
    <s v="Adult Wide Footwear 9"/>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71"/>
    <x v="0"/>
    <d v="2020-10-06T00:00:00"/>
    <s v="N"/>
    <s v="N"/>
    <s v="N"/>
    <s v="N"/>
    <d v="2023-01-01T00:00:00"/>
    <s v="FW-Regular"/>
    <s v="Box"/>
    <m/>
    <s v="TRAILSTORM WP"/>
    <s v="Columbia"/>
    <s v=""/>
    <x v="0"/>
  </r>
  <r>
    <s v="S23"/>
    <s v="Columbia"/>
    <n v="1938892089"/>
    <s v="Y"/>
    <s v="BI0156089"/>
    <s v="TRAILSTORM™ WATERPROOF WIDE"/>
    <s v="089"/>
    <s v="Grey"/>
    <s v="Dark Grey, Bright Gold"/>
    <s v="9.5"/>
    <s v="50497"/>
    <s v="Adult Wide Footwear 9.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s v="6404119020"/>
    <m/>
    <m/>
    <m/>
    <m/>
    <m/>
    <m/>
    <m/>
    <m/>
    <m/>
    <m/>
    <m/>
    <m/>
    <m/>
    <m/>
    <n v="34"/>
    <n v="100"/>
    <n v="100"/>
    <s v="USD"/>
    <s v="194004206688"/>
    <x v="0"/>
    <d v="2020-10-06T00:00:00"/>
    <s v="N"/>
    <s v="N"/>
    <s v="N"/>
    <s v="N"/>
    <d v="2023-01-01T00:00:00"/>
    <s v="FW-Regular"/>
    <s v="Box"/>
    <m/>
    <s v="TRAILSTORM WP"/>
    <s v="Columbia"/>
    <s v=""/>
    <x v="0"/>
  </r>
  <r>
    <s v="S23"/>
    <s v="Columbia"/>
    <n v="1938892464"/>
    <s v="N"/>
    <s v="BI0156464"/>
    <s v="TRAILSTORM™ WATERPROOF WIDE"/>
    <s v="464"/>
    <s v="Blue"/>
    <s v="Collegiate Navy, Mosstone"/>
    <s v="10"/>
    <s v="50517"/>
    <s v="Adult Wide Footwear 10"/>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363"/>
    <x v="0"/>
    <d v="2022-05-24T00:00:00"/>
    <s v="N"/>
    <s v="N"/>
    <s v="N"/>
    <s v="N"/>
    <d v="2023-01-01T00:00:00"/>
    <s v="FW-Regular"/>
    <s v="Box"/>
    <m/>
    <s v="TRAILSTORM WP"/>
    <s v="Columbia"/>
    <s v=""/>
    <x v="0"/>
  </r>
  <r>
    <s v="S23"/>
    <s v="Columbia"/>
    <n v="1938892464"/>
    <s v="N"/>
    <s v="BI0156464"/>
    <s v="TRAILSTORM™ WATERPROOF WIDE"/>
    <s v="464"/>
    <s v="Blue"/>
    <s v="Collegiate Navy, Mosstone"/>
    <s v="10.5"/>
    <s v="50537"/>
    <s v="Adult Wide Footwear 10.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370"/>
    <x v="0"/>
    <d v="2022-05-24T00:00:00"/>
    <s v="N"/>
    <s v="N"/>
    <s v="N"/>
    <s v="N"/>
    <d v="2023-01-01T00:00:00"/>
    <s v="FW-Regular"/>
    <s v="Box"/>
    <m/>
    <s v="TRAILSTORM WP"/>
    <s v="Columbia"/>
    <s v=""/>
    <x v="0"/>
  </r>
  <r>
    <s v="S23"/>
    <s v="Columbia"/>
    <n v="1938892464"/>
    <s v="N"/>
    <s v="BI0156464"/>
    <s v="TRAILSTORM™ WATERPROOF WIDE"/>
    <s v="464"/>
    <s v="Blue"/>
    <s v="Collegiate Navy, Mosstone"/>
    <s v="11"/>
    <s v="50557"/>
    <s v="Adult Wide Footwear 11"/>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387"/>
    <x v="0"/>
    <d v="2022-05-24T00:00:00"/>
    <s v="N"/>
    <s v="N"/>
    <s v="N"/>
    <s v="N"/>
    <d v="2023-01-01T00:00:00"/>
    <s v="FW-Regular"/>
    <s v="Box"/>
    <m/>
    <s v="TRAILSTORM WP"/>
    <s v="Columbia"/>
    <s v=""/>
    <x v="0"/>
  </r>
  <r>
    <s v="S23"/>
    <s v="Columbia"/>
    <n v="1938892464"/>
    <s v="N"/>
    <s v="BI0156464"/>
    <s v="TRAILSTORM™ WATERPROOF WIDE"/>
    <s v="464"/>
    <s v="Blue"/>
    <s v="Collegiate Navy, Mosstone"/>
    <s v="11.5"/>
    <s v="50577"/>
    <s v="Adult Wide Footwear 1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394"/>
    <x v="0"/>
    <d v="2022-05-24T00:00:00"/>
    <s v="N"/>
    <s v="N"/>
    <s v="N"/>
    <s v="N"/>
    <d v="2023-01-01T00:00:00"/>
    <s v="FW-Regular"/>
    <s v="Box"/>
    <m/>
    <s v="TRAILSTORM WP"/>
    <s v="Columbia"/>
    <s v=""/>
    <x v="0"/>
  </r>
  <r>
    <s v="S23"/>
    <s v="Columbia"/>
    <n v="1938892464"/>
    <s v="N"/>
    <s v="BI0156464"/>
    <s v="TRAILSTORM™ WATERPROOF WIDE"/>
    <s v="464"/>
    <s v="Blue"/>
    <s v="Collegiate Navy, Mosstone"/>
    <s v="12"/>
    <s v="50597"/>
    <s v="Adult Wide Footwear 12"/>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00"/>
    <x v="0"/>
    <d v="2022-05-24T00:00:00"/>
    <s v="N"/>
    <s v="N"/>
    <s v="N"/>
    <s v="N"/>
    <d v="2023-01-01T00:00:00"/>
    <s v="FW-Regular"/>
    <s v="Box"/>
    <m/>
    <s v="TRAILSTORM WP"/>
    <s v="Columbia"/>
    <s v=""/>
    <x v="0"/>
  </r>
  <r>
    <s v="S23"/>
    <s v="Columbia"/>
    <n v="1938892464"/>
    <s v="N"/>
    <s v="BI0156464"/>
    <s v="TRAILSTORM™ WATERPROOF WIDE"/>
    <s v="464"/>
    <s v="Blue"/>
    <s v="Collegiate Navy, Mosstone"/>
    <s v="13"/>
    <s v="50637"/>
    <s v="Adult Wide Footwear 13"/>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17"/>
    <x v="0"/>
    <d v="2022-05-24T00:00:00"/>
    <s v="N"/>
    <s v="N"/>
    <s v="N"/>
    <s v="N"/>
    <d v="2023-01-01T00:00:00"/>
    <s v="FW-Regular"/>
    <s v="Box"/>
    <m/>
    <s v="TRAILSTORM WP"/>
    <s v="Columbia"/>
    <s v=""/>
    <x v="0"/>
  </r>
  <r>
    <s v="S23"/>
    <s v="Columbia"/>
    <n v="1938892464"/>
    <s v="N"/>
    <s v="BI0156464"/>
    <s v="TRAILSTORM™ WATERPROOF WIDE"/>
    <s v="464"/>
    <s v="Blue"/>
    <s v="Collegiate Navy, Mosstone"/>
    <s v="14"/>
    <s v="50677"/>
    <s v="Adult Wide Footwear 14"/>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24"/>
    <x v="0"/>
    <d v="2022-05-24T00:00:00"/>
    <s v="N"/>
    <s v="N"/>
    <s v="N"/>
    <s v="N"/>
    <d v="2023-01-01T00:00:00"/>
    <s v="FW-Regular"/>
    <s v="Box"/>
    <m/>
    <s v="TRAILSTORM WP"/>
    <s v="Columbia"/>
    <s v=""/>
    <x v="0"/>
  </r>
  <r>
    <s v="S23"/>
    <s v="Columbia"/>
    <n v="1938892464"/>
    <s v="N"/>
    <s v="BI0156464"/>
    <s v="TRAILSTORM™ WATERPROOF WIDE"/>
    <s v="464"/>
    <s v="Blue"/>
    <s v="Collegiate Navy, Mosstone"/>
    <s v="15"/>
    <s v="50717"/>
    <s v="Adult Wide Footwear 1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31"/>
    <x v="0"/>
    <d v="2022-05-24T00:00:00"/>
    <s v="N"/>
    <s v="N"/>
    <s v="N"/>
    <s v="N"/>
    <d v="2023-01-01T00:00:00"/>
    <s v="FW-Regular"/>
    <s v="Box"/>
    <m/>
    <s v="TRAILSTORM WP"/>
    <s v="Columbia"/>
    <s v=""/>
    <x v="0"/>
  </r>
  <r>
    <s v="S23"/>
    <s v="Columbia"/>
    <n v="1938892464"/>
    <s v="N"/>
    <s v="BI0156464"/>
    <s v="TRAILSTORM™ WATERPROOF WIDE"/>
    <s v="464"/>
    <s v="Blue"/>
    <s v="Collegiate Navy, Mosstone"/>
    <s v="7"/>
    <s v="50397"/>
    <s v="Adult Wide Footwear 7"/>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48"/>
    <x v="0"/>
    <d v="2022-05-24T00:00:00"/>
    <s v="N"/>
    <s v="N"/>
    <s v="N"/>
    <s v="N"/>
    <d v="2023-01-01T00:00:00"/>
    <s v="FW-Regular"/>
    <s v="Box"/>
    <m/>
    <s v="TRAILSTORM WP"/>
    <s v="Columbia"/>
    <s v=""/>
    <x v="0"/>
  </r>
  <r>
    <s v="S23"/>
    <s v="Columbia"/>
    <n v="1938892464"/>
    <s v="N"/>
    <s v="BI0156464"/>
    <s v="TRAILSTORM™ WATERPROOF WIDE"/>
    <s v="464"/>
    <s v="Blue"/>
    <s v="Collegiate Navy, Mosstone"/>
    <s v="7.5"/>
    <s v="50417"/>
    <s v="Adult Wide Footwear 7.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55"/>
    <x v="0"/>
    <d v="2022-05-24T00:00:00"/>
    <s v="N"/>
    <s v="N"/>
    <s v="N"/>
    <s v="N"/>
    <d v="2023-01-01T00:00:00"/>
    <s v="FW-Regular"/>
    <s v="Box"/>
    <m/>
    <s v="TRAILSTORM WP"/>
    <s v="Columbia"/>
    <s v=""/>
    <x v="0"/>
  </r>
  <r>
    <s v="S23"/>
    <s v="Columbia"/>
    <n v="1938892464"/>
    <s v="N"/>
    <s v="BI0156464"/>
    <s v="TRAILSTORM™ WATERPROOF WIDE"/>
    <s v="464"/>
    <s v="Blue"/>
    <s v="Collegiate Navy, Mosstone"/>
    <s v="8"/>
    <s v="50437"/>
    <s v="Adult Wide Footwear 8"/>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62"/>
    <x v="0"/>
    <d v="2022-05-24T00:00:00"/>
    <s v="N"/>
    <s v="N"/>
    <s v="N"/>
    <s v="N"/>
    <d v="2023-01-01T00:00:00"/>
    <s v="FW-Regular"/>
    <s v="Box"/>
    <m/>
    <s v="TRAILSTORM WP"/>
    <s v="Columbia"/>
    <s v=""/>
    <x v="0"/>
  </r>
  <r>
    <s v="S23"/>
    <s v="Columbia"/>
    <n v="1938892464"/>
    <s v="N"/>
    <s v="BI0156464"/>
    <s v="TRAILSTORM™ WATERPROOF WIDE"/>
    <s v="464"/>
    <s v="Blue"/>
    <s v="Collegiate Navy, Mosstone"/>
    <s v="8.5"/>
    <s v="50457"/>
    <s v="Adult Wide Footwear 8.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79"/>
    <x v="0"/>
    <d v="2022-05-24T00:00:00"/>
    <s v="N"/>
    <s v="N"/>
    <s v="N"/>
    <s v="N"/>
    <d v="2023-01-01T00:00:00"/>
    <s v="FW-Regular"/>
    <s v="Box"/>
    <m/>
    <s v="TRAILSTORM WP"/>
    <s v="Columbia"/>
    <s v=""/>
    <x v="0"/>
  </r>
  <r>
    <s v="S23"/>
    <s v="Columbia"/>
    <n v="1938892464"/>
    <s v="N"/>
    <s v="BI0156464"/>
    <s v="TRAILSTORM™ WATERPROOF WIDE"/>
    <s v="464"/>
    <s v="Blue"/>
    <s v="Collegiate Navy, Mosstone"/>
    <s v="9"/>
    <s v="50477"/>
    <s v="Adult Wide Footwear 9"/>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86"/>
    <x v="0"/>
    <d v="2022-05-24T00:00:00"/>
    <s v="N"/>
    <s v="N"/>
    <s v="N"/>
    <s v="N"/>
    <d v="2023-01-01T00:00:00"/>
    <s v="FW-Regular"/>
    <s v="Box"/>
    <m/>
    <s v="TRAILSTORM WP"/>
    <s v="Columbia"/>
    <s v=""/>
    <x v="0"/>
  </r>
  <r>
    <s v="S23"/>
    <s v="Columbia"/>
    <n v="1938892464"/>
    <s v="N"/>
    <s v="BI0156464"/>
    <s v="TRAILSTORM™ WATERPROOF WIDE"/>
    <s v="464"/>
    <s v="Blue"/>
    <s v="Collegiate Navy, Mosstone"/>
    <s v="9.5"/>
    <s v="50497"/>
    <s v="Adult Wide Footwear 9.5"/>
    <s v="7,7.5,8,8.5,9,9.5,10,10.5,11,11.5,12,13,14,15"/>
    <s v="~"/>
    <s v="INLINE"/>
    <s v="505"/>
    <s v="Footwear"/>
    <s v="552"/>
    <s v="Shoes"/>
    <s v="625"/>
    <s v="Low Shoe (Only Shoe)"/>
    <s v="505552625"/>
    <s v="Hiking"/>
    <s v="01-Corporate Developed"/>
    <s v="CN, IN"/>
    <s v="China, India"/>
    <s v="Men's Extended"/>
    <s v="M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GRIP, OMNITECH, TECHLITE PLUS"/>
    <m/>
    <m/>
    <m/>
    <m/>
    <m/>
    <m/>
    <m/>
    <m/>
    <m/>
    <m/>
    <m/>
    <m/>
    <m/>
    <m/>
    <m/>
    <n v="34"/>
    <n v="100"/>
    <n v="100"/>
    <s v="USD"/>
    <s v="195978784493"/>
    <x v="0"/>
    <d v="2022-05-24T00:00:00"/>
    <s v="N"/>
    <s v="N"/>
    <s v="N"/>
    <s v="N"/>
    <d v="2023-01-01T00:00:00"/>
    <s v="FW-Regular"/>
    <s v="Box"/>
    <m/>
    <s v="TRAILSTORM WP"/>
    <s v="Columbia"/>
    <s v=""/>
    <x v="0"/>
  </r>
  <r>
    <s v="S23"/>
    <s v="Columbia"/>
    <n v="1938901014"/>
    <s v="Y"/>
    <s v="BL0155014"/>
    <s v="TRAILSTORM™ MID WATERPROOF"/>
    <s v="014"/>
    <s v="Black"/>
    <s v="Black, White"/>
    <s v="10"/>
    <s v="50500"/>
    <s v="Adult Footwear 10"/>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098"/>
    <x v="0"/>
    <d v="2021-09-24T00:00:00"/>
    <s v="N"/>
    <s v="N"/>
    <s v="N"/>
    <s v="N"/>
    <d v="2023-01-01T00:00:00"/>
    <s v="FW-Regular"/>
    <s v="Box"/>
    <m/>
    <s v="TRAILSTORM MID WP WMN"/>
    <s v="Columbia"/>
    <s v=""/>
    <x v="0"/>
  </r>
  <r>
    <s v="S23"/>
    <s v="Columbia"/>
    <n v="1938901014"/>
    <s v="Y"/>
    <s v="BL0155014"/>
    <s v="TRAILSTORM™ MID WATERPROOF"/>
    <s v="014"/>
    <s v="Black"/>
    <s v="Black, White"/>
    <s v="10.5"/>
    <s v="50520"/>
    <s v="Adult Footwear 10.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04"/>
    <x v="0"/>
    <d v="2021-09-24T00:00:00"/>
    <s v="N"/>
    <s v="N"/>
    <s v="N"/>
    <s v="N"/>
    <d v="2023-01-01T00:00:00"/>
    <s v="FW-Regular"/>
    <s v="Box"/>
    <m/>
    <s v="TRAILSTORM MID WP WMN"/>
    <s v="Columbia"/>
    <s v=""/>
    <x v="0"/>
  </r>
  <r>
    <s v="S23"/>
    <s v="Columbia"/>
    <n v="1938901014"/>
    <s v="Y"/>
    <s v="BL0155014"/>
    <s v="TRAILSTORM™ MID WATERPROOF"/>
    <s v="014"/>
    <s v="Black"/>
    <s v="Black, White"/>
    <s v="11"/>
    <s v="50540"/>
    <s v="Adult Footwear 11"/>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11"/>
    <x v="0"/>
    <d v="2021-09-24T00:00:00"/>
    <s v="N"/>
    <s v="N"/>
    <s v="N"/>
    <s v="N"/>
    <d v="2023-01-01T00:00:00"/>
    <s v="FW-Regular"/>
    <s v="Box"/>
    <m/>
    <s v="TRAILSTORM MID WP WMN"/>
    <s v="Columbia"/>
    <s v=""/>
    <x v="0"/>
  </r>
  <r>
    <s v="S23"/>
    <s v="Columbia"/>
    <n v="1938901014"/>
    <s v="Y"/>
    <s v="BL0155014"/>
    <s v="TRAILSTORM™ MID WATERPROOF"/>
    <s v="014"/>
    <s v="Black"/>
    <s v="Black, White"/>
    <s v="12"/>
    <s v="50580"/>
    <s v="Adult Footwear 12"/>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28"/>
    <x v="0"/>
    <d v="2021-09-24T00:00:00"/>
    <s v="N"/>
    <s v="N"/>
    <s v="N"/>
    <s v="N"/>
    <d v="2023-01-01T00:00:00"/>
    <s v="FW-Regular"/>
    <s v="Box"/>
    <m/>
    <s v="TRAILSTORM MID WP WMN"/>
    <s v="Columbia"/>
    <s v=""/>
    <x v="0"/>
  </r>
  <r>
    <s v="S23"/>
    <s v="Columbia"/>
    <n v="1938901014"/>
    <s v="Y"/>
    <s v="BL0155014"/>
    <s v="TRAILSTORM™ MID WATERPROOF"/>
    <s v="014"/>
    <s v="Black"/>
    <s v="Black, White"/>
    <s v="5"/>
    <s v="50300"/>
    <s v="Adult Footwear 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35"/>
    <x v="0"/>
    <d v="2021-09-24T00:00:00"/>
    <s v="N"/>
    <s v="N"/>
    <s v="N"/>
    <s v="N"/>
    <d v="2023-01-01T00:00:00"/>
    <s v="FW-Regular"/>
    <s v="Box"/>
    <m/>
    <s v="TRAILSTORM MID WP WMN"/>
    <s v="Columbia"/>
    <s v=""/>
    <x v="0"/>
  </r>
  <r>
    <s v="S23"/>
    <s v="Columbia"/>
    <n v="1938901014"/>
    <s v="Y"/>
    <s v="BL0155014"/>
    <s v="TRAILSTORM™ MID WATERPROOF"/>
    <s v="014"/>
    <s v="Black"/>
    <s v="Black, White"/>
    <s v="5.5"/>
    <s v="50320"/>
    <s v="Adult Footwear 5.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42"/>
    <x v="0"/>
    <d v="2021-09-24T00:00:00"/>
    <s v="N"/>
    <s v="N"/>
    <s v="N"/>
    <s v="N"/>
    <d v="2023-01-01T00:00:00"/>
    <s v="FW-Regular"/>
    <s v="Box"/>
    <m/>
    <s v="TRAILSTORM MID WP WMN"/>
    <s v="Columbia"/>
    <s v=""/>
    <x v="0"/>
  </r>
  <r>
    <s v="S23"/>
    <s v="Columbia"/>
    <n v="1938901014"/>
    <s v="Y"/>
    <s v="BL0155014"/>
    <s v="TRAILSTORM™ MID WATERPROOF"/>
    <s v="014"/>
    <s v="Black"/>
    <s v="Black, White"/>
    <s v="6"/>
    <s v="50340"/>
    <s v="Adult Footwear 6"/>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59"/>
    <x v="0"/>
    <d v="2021-09-24T00:00:00"/>
    <s v="N"/>
    <s v="N"/>
    <s v="N"/>
    <s v="N"/>
    <d v="2023-01-01T00:00:00"/>
    <s v="FW-Regular"/>
    <s v="Box"/>
    <m/>
    <s v="TRAILSTORM MID WP WMN"/>
    <s v="Columbia"/>
    <s v=""/>
    <x v="0"/>
  </r>
  <r>
    <s v="S23"/>
    <s v="Columbia"/>
    <n v="1938901014"/>
    <s v="Y"/>
    <s v="BL0155014"/>
    <s v="TRAILSTORM™ MID WATERPROOF"/>
    <s v="014"/>
    <s v="Black"/>
    <s v="Black, White"/>
    <s v="6.5"/>
    <s v="50360"/>
    <s v="Adult Footwear 6.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66"/>
    <x v="0"/>
    <d v="2021-09-24T00:00:00"/>
    <s v="N"/>
    <s v="N"/>
    <s v="N"/>
    <s v="N"/>
    <d v="2023-01-01T00:00:00"/>
    <s v="FW-Regular"/>
    <s v="Box"/>
    <m/>
    <s v="TRAILSTORM MID WP WMN"/>
    <s v="Columbia"/>
    <s v=""/>
    <x v="0"/>
  </r>
  <r>
    <s v="S23"/>
    <s v="Columbia"/>
    <n v="1938901014"/>
    <s v="Y"/>
    <s v="BL0155014"/>
    <s v="TRAILSTORM™ MID WATERPROOF"/>
    <s v="014"/>
    <s v="Black"/>
    <s v="Black, White"/>
    <s v="7"/>
    <s v="50380"/>
    <s v="Adult Footwear 7"/>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73"/>
    <x v="0"/>
    <d v="2021-09-24T00:00:00"/>
    <s v="N"/>
    <s v="N"/>
    <s v="N"/>
    <s v="N"/>
    <d v="2023-01-01T00:00:00"/>
    <s v="FW-Regular"/>
    <s v="Box"/>
    <m/>
    <s v="TRAILSTORM MID WP WMN"/>
    <s v="Columbia"/>
    <s v=""/>
    <x v="0"/>
  </r>
  <r>
    <s v="S23"/>
    <s v="Columbia"/>
    <n v="1938901014"/>
    <s v="Y"/>
    <s v="BL0155014"/>
    <s v="TRAILSTORM™ MID WATERPROOF"/>
    <s v="014"/>
    <s v="Black"/>
    <s v="Black, White"/>
    <s v="7.5"/>
    <s v="50400"/>
    <s v="Adult Footwear 7.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80"/>
    <x v="0"/>
    <d v="2021-09-24T00:00:00"/>
    <s v="N"/>
    <s v="N"/>
    <s v="N"/>
    <s v="N"/>
    <d v="2023-01-01T00:00:00"/>
    <s v="FW-Regular"/>
    <s v="Box"/>
    <m/>
    <s v="TRAILSTORM MID WP WMN"/>
    <s v="Columbia"/>
    <s v=""/>
    <x v="0"/>
  </r>
  <r>
    <s v="S23"/>
    <s v="Columbia"/>
    <n v="1938901014"/>
    <s v="Y"/>
    <s v="BL0155014"/>
    <s v="TRAILSTORM™ MID WATERPROOF"/>
    <s v="014"/>
    <s v="Black"/>
    <s v="Black, White"/>
    <s v="8"/>
    <s v="50420"/>
    <s v="Adult Footwear 8"/>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197"/>
    <x v="0"/>
    <d v="2021-09-24T00:00:00"/>
    <s v="N"/>
    <s v="N"/>
    <s v="N"/>
    <s v="N"/>
    <d v="2023-01-01T00:00:00"/>
    <s v="FW-Regular"/>
    <s v="Box"/>
    <m/>
    <s v="TRAILSTORM MID WP WMN"/>
    <s v="Columbia"/>
    <s v=""/>
    <x v="0"/>
  </r>
  <r>
    <s v="S23"/>
    <s v="Columbia"/>
    <n v="1938901014"/>
    <s v="Y"/>
    <s v="BL0155014"/>
    <s v="TRAILSTORM™ MID WATERPROOF"/>
    <s v="014"/>
    <s v="Black"/>
    <s v="Black, White"/>
    <s v="8.5"/>
    <s v="50440"/>
    <s v="Adult Footwear 8.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03"/>
    <x v="0"/>
    <d v="2021-09-24T00:00:00"/>
    <s v="N"/>
    <s v="N"/>
    <s v="N"/>
    <s v="N"/>
    <d v="2023-01-01T00:00:00"/>
    <s v="FW-Regular"/>
    <s v="Box"/>
    <m/>
    <s v="TRAILSTORM MID WP WMN"/>
    <s v="Columbia"/>
    <s v=""/>
    <x v="0"/>
  </r>
  <r>
    <s v="S23"/>
    <s v="Columbia"/>
    <n v="1938901014"/>
    <s v="Y"/>
    <s v="BL0155014"/>
    <s v="TRAILSTORM™ MID WATERPROOF"/>
    <s v="014"/>
    <s v="Black"/>
    <s v="Black, White"/>
    <s v="9"/>
    <s v="50460"/>
    <s v="Adult Footwear 9"/>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10"/>
    <x v="0"/>
    <d v="2021-09-24T00:00:00"/>
    <s v="N"/>
    <s v="N"/>
    <s v="N"/>
    <s v="N"/>
    <d v="2023-01-01T00:00:00"/>
    <s v="FW-Regular"/>
    <s v="Box"/>
    <m/>
    <s v="TRAILSTORM MID WP WMN"/>
    <s v="Columbia"/>
    <s v=""/>
    <x v="0"/>
  </r>
  <r>
    <s v="S23"/>
    <s v="Columbia"/>
    <n v="1938901014"/>
    <s v="Y"/>
    <s v="BL0155014"/>
    <s v="TRAILSTORM™ MID WATERPROOF"/>
    <s v="014"/>
    <s v="Black"/>
    <s v="Black, White"/>
    <s v="9.5"/>
    <s v="50480"/>
    <s v="Adult Footwear 9.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27"/>
    <x v="0"/>
    <d v="2021-09-24T00:00:00"/>
    <s v="N"/>
    <s v="N"/>
    <s v="N"/>
    <s v="N"/>
    <d v="2023-01-01T00:00:00"/>
    <s v="FW-Regular"/>
    <s v="Box"/>
    <m/>
    <s v="TRAILSTORM MID WP WMN"/>
    <s v="Columbia"/>
    <s v=""/>
    <x v="0"/>
  </r>
  <r>
    <s v="S23"/>
    <s v="Columbia"/>
    <n v="1938901026"/>
    <s v="N"/>
    <s v="BL0155026"/>
    <s v="TRAILSTORM™ MID WATERPROOF"/>
    <s v="026"/>
    <s v="Grey"/>
    <s v="Light Cloud, Sea Level"/>
    <s v="10"/>
    <s v="50500"/>
    <s v="Adult Footwear 10"/>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17"/>
    <x v="0"/>
    <d v="2022-05-10T00:00:00"/>
    <s v="N"/>
    <s v="N"/>
    <s v="N"/>
    <s v="N"/>
    <d v="2023-01-01T00:00:00"/>
    <s v="FW-Regular"/>
    <s v="Box"/>
    <m/>
    <s v="TRAILSTORM MID WP WMN"/>
    <s v="Columbia"/>
    <s v=""/>
    <x v="0"/>
  </r>
  <r>
    <s v="S23"/>
    <s v="Columbia"/>
    <n v="1938901026"/>
    <s v="N"/>
    <s v="BL0155026"/>
    <s v="TRAILSTORM™ MID WATERPROOF"/>
    <s v="026"/>
    <s v="Grey"/>
    <s v="Light Cloud, Sea Level"/>
    <s v="10.5"/>
    <s v="50520"/>
    <s v="Adult Footwear 10.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24"/>
    <x v="0"/>
    <d v="2022-05-10T00:00:00"/>
    <s v="N"/>
    <s v="N"/>
    <s v="N"/>
    <s v="N"/>
    <d v="2023-01-01T00:00:00"/>
    <s v="FW-Regular"/>
    <s v="Box"/>
    <m/>
    <s v="TRAILSTORM MID WP WMN"/>
    <s v="Columbia"/>
    <s v=""/>
    <x v="0"/>
  </r>
  <r>
    <s v="S23"/>
    <s v="Columbia"/>
    <n v="1938901026"/>
    <s v="N"/>
    <s v="BL0155026"/>
    <s v="TRAILSTORM™ MID WATERPROOF"/>
    <s v="026"/>
    <s v="Grey"/>
    <s v="Light Cloud, Sea Level"/>
    <s v="11"/>
    <s v="50540"/>
    <s v="Adult Footwear 11"/>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31"/>
    <x v="0"/>
    <d v="2022-05-10T00:00:00"/>
    <s v="N"/>
    <s v="N"/>
    <s v="N"/>
    <s v="N"/>
    <d v="2023-01-01T00:00:00"/>
    <s v="FW-Regular"/>
    <s v="Box"/>
    <m/>
    <s v="TRAILSTORM MID WP WMN"/>
    <s v="Columbia"/>
    <s v=""/>
    <x v="0"/>
  </r>
  <r>
    <s v="S23"/>
    <s v="Columbia"/>
    <n v="1938901026"/>
    <s v="N"/>
    <s v="BL0155026"/>
    <s v="TRAILSTORM™ MID WATERPROOF"/>
    <s v="026"/>
    <s v="Grey"/>
    <s v="Light Cloud, Sea Level"/>
    <s v="12"/>
    <s v="50580"/>
    <s v="Adult Footwear 12"/>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48"/>
    <x v="0"/>
    <d v="2022-05-10T00:00:00"/>
    <s v="N"/>
    <s v="N"/>
    <s v="N"/>
    <s v="N"/>
    <d v="2023-01-01T00:00:00"/>
    <s v="FW-Regular"/>
    <s v="Box"/>
    <m/>
    <s v="TRAILSTORM MID WP WMN"/>
    <s v="Columbia"/>
    <s v=""/>
    <x v="0"/>
  </r>
  <r>
    <s v="S23"/>
    <s v="Columbia"/>
    <n v="1938901026"/>
    <s v="N"/>
    <s v="BL0155026"/>
    <s v="TRAILSTORM™ MID WATERPROOF"/>
    <s v="026"/>
    <s v="Grey"/>
    <s v="Light Cloud, Sea Level"/>
    <s v="5"/>
    <s v="50300"/>
    <s v="Adult Footwear 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55"/>
    <x v="0"/>
    <d v="2022-05-10T00:00:00"/>
    <s v="N"/>
    <s v="N"/>
    <s v="N"/>
    <s v="N"/>
    <d v="2023-01-01T00:00:00"/>
    <s v="FW-Regular"/>
    <s v="Box"/>
    <m/>
    <s v="TRAILSTORM MID WP WMN"/>
    <s v="Columbia"/>
    <s v=""/>
    <x v="0"/>
  </r>
  <r>
    <s v="S23"/>
    <s v="Columbia"/>
    <n v="1938901026"/>
    <s v="N"/>
    <s v="BL0155026"/>
    <s v="TRAILSTORM™ MID WATERPROOF"/>
    <s v="026"/>
    <s v="Grey"/>
    <s v="Light Cloud, Sea Level"/>
    <s v="5.5"/>
    <s v="50320"/>
    <s v="Adult Footwear 5.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62"/>
    <x v="0"/>
    <d v="2022-05-10T00:00:00"/>
    <s v="N"/>
    <s v="N"/>
    <s v="N"/>
    <s v="N"/>
    <d v="2023-01-01T00:00:00"/>
    <s v="FW-Regular"/>
    <s v="Box"/>
    <m/>
    <s v="TRAILSTORM MID WP WMN"/>
    <s v="Columbia"/>
    <s v=""/>
    <x v="0"/>
  </r>
  <r>
    <s v="S23"/>
    <s v="Columbia"/>
    <n v="1938901026"/>
    <s v="N"/>
    <s v="BL0155026"/>
    <s v="TRAILSTORM™ MID WATERPROOF"/>
    <s v="026"/>
    <s v="Grey"/>
    <s v="Light Cloud, Sea Level"/>
    <s v="6"/>
    <s v="50340"/>
    <s v="Adult Footwear 6"/>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79"/>
    <x v="0"/>
    <d v="2022-05-10T00:00:00"/>
    <s v="N"/>
    <s v="N"/>
    <s v="N"/>
    <s v="N"/>
    <d v="2023-01-01T00:00:00"/>
    <s v="FW-Regular"/>
    <s v="Box"/>
    <m/>
    <s v="TRAILSTORM MID WP WMN"/>
    <s v="Columbia"/>
    <s v=""/>
    <x v="0"/>
  </r>
  <r>
    <s v="S23"/>
    <s v="Columbia"/>
    <n v="1938901026"/>
    <s v="N"/>
    <s v="BL0155026"/>
    <s v="TRAILSTORM™ MID WATERPROOF"/>
    <s v="026"/>
    <s v="Grey"/>
    <s v="Light Cloud, Sea Level"/>
    <s v="6.5"/>
    <s v="50360"/>
    <s v="Adult Footwear 6.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86"/>
    <x v="0"/>
    <d v="2022-05-10T00:00:00"/>
    <s v="N"/>
    <s v="N"/>
    <s v="N"/>
    <s v="N"/>
    <d v="2023-01-01T00:00:00"/>
    <s v="FW-Regular"/>
    <s v="Box"/>
    <m/>
    <s v="TRAILSTORM MID WP WMN"/>
    <s v="Columbia"/>
    <s v=""/>
    <x v="0"/>
  </r>
  <r>
    <s v="S23"/>
    <s v="Columbia"/>
    <n v="1938901026"/>
    <s v="N"/>
    <s v="BL0155026"/>
    <s v="TRAILSTORM™ MID WATERPROOF"/>
    <s v="026"/>
    <s v="Grey"/>
    <s v="Light Cloud, Sea Level"/>
    <s v="7"/>
    <s v="50380"/>
    <s v="Adult Footwear 7"/>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193"/>
    <x v="0"/>
    <d v="2022-05-10T00:00:00"/>
    <s v="N"/>
    <s v="N"/>
    <s v="N"/>
    <s v="N"/>
    <d v="2023-01-01T00:00:00"/>
    <s v="FW-Regular"/>
    <s v="Box"/>
    <m/>
    <s v="TRAILSTORM MID WP WMN"/>
    <s v="Columbia"/>
    <s v=""/>
    <x v="0"/>
  </r>
  <r>
    <s v="S23"/>
    <s v="Columbia"/>
    <n v="1938901026"/>
    <s v="N"/>
    <s v="BL0155026"/>
    <s v="TRAILSTORM™ MID WATERPROOF"/>
    <s v="026"/>
    <s v="Grey"/>
    <s v="Light Cloud, Sea Level"/>
    <s v="7.5"/>
    <s v="50400"/>
    <s v="Adult Footwear 7.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209"/>
    <x v="0"/>
    <d v="2022-05-10T00:00:00"/>
    <s v="N"/>
    <s v="N"/>
    <s v="N"/>
    <s v="N"/>
    <d v="2023-01-01T00:00:00"/>
    <s v="FW-Regular"/>
    <s v="Box"/>
    <m/>
    <s v="TRAILSTORM MID WP WMN"/>
    <s v="Columbia"/>
    <s v=""/>
    <x v="0"/>
  </r>
  <r>
    <s v="S23"/>
    <s v="Columbia"/>
    <n v="1938901026"/>
    <s v="N"/>
    <s v="BL0155026"/>
    <s v="TRAILSTORM™ MID WATERPROOF"/>
    <s v="026"/>
    <s v="Grey"/>
    <s v="Light Cloud, Sea Level"/>
    <s v="8"/>
    <s v="50420"/>
    <s v="Adult Footwear 8"/>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216"/>
    <x v="0"/>
    <d v="2022-05-10T00:00:00"/>
    <s v="N"/>
    <s v="N"/>
    <s v="N"/>
    <s v="N"/>
    <d v="2023-01-01T00:00:00"/>
    <s v="FW-Regular"/>
    <s v="Box"/>
    <m/>
    <s v="TRAILSTORM MID WP WMN"/>
    <s v="Columbia"/>
    <s v=""/>
    <x v="0"/>
  </r>
  <r>
    <s v="S23"/>
    <s v="Columbia"/>
    <n v="1938901026"/>
    <s v="N"/>
    <s v="BL0155026"/>
    <s v="TRAILSTORM™ MID WATERPROOF"/>
    <s v="026"/>
    <s v="Grey"/>
    <s v="Light Cloud, Sea Level"/>
    <s v="8.5"/>
    <s v="50440"/>
    <s v="Adult Footwear 8.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223"/>
    <x v="0"/>
    <d v="2022-05-10T00:00:00"/>
    <s v="N"/>
    <s v="N"/>
    <s v="N"/>
    <s v="N"/>
    <d v="2023-01-01T00:00:00"/>
    <s v="FW-Regular"/>
    <s v="Box"/>
    <m/>
    <s v="TRAILSTORM MID WP WMN"/>
    <s v="Columbia"/>
    <s v=""/>
    <x v="0"/>
  </r>
  <r>
    <s v="S23"/>
    <s v="Columbia"/>
    <n v="1938901026"/>
    <s v="N"/>
    <s v="BL0155026"/>
    <s v="TRAILSTORM™ MID WATERPROOF"/>
    <s v="026"/>
    <s v="Grey"/>
    <s v="Light Cloud, Sea Level"/>
    <s v="9"/>
    <s v="50460"/>
    <s v="Adult Footwear 9"/>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230"/>
    <x v="0"/>
    <d v="2022-05-10T00:00:00"/>
    <s v="N"/>
    <s v="N"/>
    <s v="N"/>
    <s v="N"/>
    <d v="2023-01-01T00:00:00"/>
    <s v="FW-Regular"/>
    <s v="Box"/>
    <m/>
    <s v="TRAILSTORM MID WP WMN"/>
    <s v="Columbia"/>
    <s v=""/>
    <x v="0"/>
  </r>
  <r>
    <s v="S23"/>
    <s v="Columbia"/>
    <n v="1938901026"/>
    <s v="N"/>
    <s v="BL0155026"/>
    <s v="TRAILSTORM™ MID WATERPROOF"/>
    <s v="026"/>
    <s v="Grey"/>
    <s v="Light Cloud, Sea Level"/>
    <s v="9.5"/>
    <s v="50480"/>
    <s v="Adult Footwear 9.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5978769247"/>
    <x v="0"/>
    <d v="2022-05-10T00:00:00"/>
    <s v="N"/>
    <s v="N"/>
    <s v="N"/>
    <s v="N"/>
    <d v="2023-01-01T00:00:00"/>
    <s v="FW-Regular"/>
    <s v="Box"/>
    <m/>
    <s v="TRAILSTORM MID WP WMN"/>
    <s v="Columbia"/>
    <s v=""/>
    <x v="0"/>
  </r>
  <r>
    <s v="S23"/>
    <s v="Columbia"/>
    <n v="1938901053"/>
    <s v="Y"/>
    <s v="BL0155053"/>
    <s v="TRAILSTORM™ MID WATERPROOF"/>
    <s v="053"/>
    <s v="Grey"/>
    <s v="Graphite, Dusty Green"/>
    <s v="10"/>
    <s v="50500"/>
    <s v="Adult Footwear 10"/>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275"/>
    <x v="0"/>
    <d v="2020-05-05T00:00:00"/>
    <s v="N"/>
    <s v="N"/>
    <s v="N"/>
    <s v="N"/>
    <d v="2023-01-01T00:00:00"/>
    <s v="FW-Regular"/>
    <s v="Box"/>
    <m/>
    <s v="TRAILSTORM MID WP WMN"/>
    <s v="Columbia"/>
    <s v=""/>
    <x v="0"/>
  </r>
  <r>
    <s v="S23"/>
    <s v="Columbia"/>
    <n v="1938901053"/>
    <s v="Y"/>
    <s v="BL0155053"/>
    <s v="TRAILSTORM™ MID WATERPROOF"/>
    <s v="053"/>
    <s v="Grey"/>
    <s v="Graphite, Dusty Green"/>
    <s v="10.5"/>
    <s v="50520"/>
    <s v="Adult Footwear 10.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282"/>
    <x v="0"/>
    <d v="2020-05-05T00:00:00"/>
    <s v="N"/>
    <s v="N"/>
    <s v="N"/>
    <s v="N"/>
    <d v="2023-01-01T00:00:00"/>
    <s v="FW-Regular"/>
    <s v="Box"/>
    <m/>
    <s v="TRAILSTORM MID WP WMN"/>
    <s v="Columbia"/>
    <s v=""/>
    <x v="0"/>
  </r>
  <r>
    <s v="S23"/>
    <s v="Columbia"/>
    <n v="1938901053"/>
    <s v="Y"/>
    <s v="BL0155053"/>
    <s v="TRAILSTORM™ MID WATERPROOF"/>
    <s v="053"/>
    <s v="Grey"/>
    <s v="Graphite, Dusty Green"/>
    <s v="11"/>
    <s v="50540"/>
    <s v="Adult Footwear 11"/>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299"/>
    <x v="0"/>
    <d v="2020-05-05T00:00:00"/>
    <s v="N"/>
    <s v="N"/>
    <s v="N"/>
    <s v="N"/>
    <d v="2023-01-01T00:00:00"/>
    <s v="FW-Regular"/>
    <s v="Box"/>
    <m/>
    <s v="TRAILSTORM MID WP WMN"/>
    <s v="Columbia"/>
    <s v=""/>
    <x v="0"/>
  </r>
  <r>
    <s v="S23"/>
    <s v="Columbia"/>
    <n v="1938901053"/>
    <s v="Y"/>
    <s v="BL0155053"/>
    <s v="TRAILSTORM™ MID WATERPROOF"/>
    <s v="053"/>
    <s v="Grey"/>
    <s v="Graphite, Dusty Green"/>
    <s v="12"/>
    <s v="50580"/>
    <s v="Adult Footwear 12"/>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05"/>
    <x v="0"/>
    <d v="2020-05-05T00:00:00"/>
    <s v="N"/>
    <s v="N"/>
    <s v="N"/>
    <s v="N"/>
    <d v="2023-01-01T00:00:00"/>
    <s v="FW-Regular"/>
    <s v="Box"/>
    <m/>
    <s v="TRAILSTORM MID WP WMN"/>
    <s v="Columbia"/>
    <s v=""/>
    <x v="0"/>
  </r>
  <r>
    <s v="S23"/>
    <s v="Columbia"/>
    <n v="1938901053"/>
    <s v="Y"/>
    <s v="BL0155053"/>
    <s v="TRAILSTORM™ MID WATERPROOF"/>
    <s v="053"/>
    <s v="Grey"/>
    <s v="Graphite, Dusty Green"/>
    <s v="5"/>
    <s v="50300"/>
    <s v="Adult Footwear 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12"/>
    <x v="0"/>
    <d v="2020-05-05T00:00:00"/>
    <s v="N"/>
    <s v="N"/>
    <s v="N"/>
    <s v="N"/>
    <d v="2023-01-01T00:00:00"/>
    <s v="FW-Regular"/>
    <s v="Box"/>
    <m/>
    <s v="TRAILSTORM MID WP WMN"/>
    <s v="Columbia"/>
    <s v=""/>
    <x v="0"/>
  </r>
  <r>
    <s v="S23"/>
    <s v="Columbia"/>
    <n v="1938901053"/>
    <s v="Y"/>
    <s v="BL0155053"/>
    <s v="TRAILSTORM™ MID WATERPROOF"/>
    <s v="053"/>
    <s v="Grey"/>
    <s v="Graphite, Dusty Green"/>
    <s v="5.5"/>
    <s v="50320"/>
    <s v="Adult Footwear 5.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29"/>
    <x v="0"/>
    <d v="2020-05-05T00:00:00"/>
    <s v="N"/>
    <s v="N"/>
    <s v="N"/>
    <s v="N"/>
    <d v="2023-01-01T00:00:00"/>
    <s v="FW-Regular"/>
    <s v="Box"/>
    <m/>
    <s v="TRAILSTORM MID WP WMN"/>
    <s v="Columbia"/>
    <s v=""/>
    <x v="0"/>
  </r>
  <r>
    <s v="S23"/>
    <s v="Columbia"/>
    <n v="1938901053"/>
    <s v="Y"/>
    <s v="BL0155053"/>
    <s v="TRAILSTORM™ MID WATERPROOF"/>
    <s v="053"/>
    <s v="Grey"/>
    <s v="Graphite, Dusty Green"/>
    <s v="6"/>
    <s v="50340"/>
    <s v="Adult Footwear 6"/>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36"/>
    <x v="0"/>
    <d v="2020-05-05T00:00:00"/>
    <s v="N"/>
    <s v="N"/>
    <s v="N"/>
    <s v="N"/>
    <d v="2023-01-01T00:00:00"/>
    <s v="FW-Regular"/>
    <s v="Box"/>
    <m/>
    <s v="TRAILSTORM MID WP WMN"/>
    <s v="Columbia"/>
    <s v=""/>
    <x v="0"/>
  </r>
  <r>
    <s v="S23"/>
    <s v="Columbia"/>
    <n v="1938901053"/>
    <s v="Y"/>
    <s v="BL0155053"/>
    <s v="TRAILSTORM™ MID WATERPROOF"/>
    <s v="053"/>
    <s v="Grey"/>
    <s v="Graphite, Dusty Green"/>
    <s v="6.5"/>
    <s v="50360"/>
    <s v="Adult Footwear 6.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43"/>
    <x v="0"/>
    <d v="2020-05-05T00:00:00"/>
    <s v="N"/>
    <s v="N"/>
    <s v="N"/>
    <s v="N"/>
    <d v="2023-01-01T00:00:00"/>
    <s v="FW-Regular"/>
    <s v="Box"/>
    <m/>
    <s v="TRAILSTORM MID WP WMN"/>
    <s v="Columbia"/>
    <s v=""/>
    <x v="0"/>
  </r>
  <r>
    <s v="S23"/>
    <s v="Columbia"/>
    <n v="1938901053"/>
    <s v="Y"/>
    <s v="BL0155053"/>
    <s v="TRAILSTORM™ MID WATERPROOF"/>
    <s v="053"/>
    <s v="Grey"/>
    <s v="Graphite, Dusty Green"/>
    <s v="7"/>
    <s v="50380"/>
    <s v="Adult Footwear 7"/>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50"/>
    <x v="0"/>
    <d v="2020-05-05T00:00:00"/>
    <s v="N"/>
    <s v="N"/>
    <s v="N"/>
    <s v="N"/>
    <d v="2023-01-01T00:00:00"/>
    <s v="FW-Regular"/>
    <s v="Box"/>
    <m/>
    <s v="TRAILSTORM MID WP WMN"/>
    <s v="Columbia"/>
    <s v=""/>
    <x v="0"/>
  </r>
  <r>
    <s v="S23"/>
    <s v="Columbia"/>
    <n v="1938901053"/>
    <s v="Y"/>
    <s v="BL0155053"/>
    <s v="TRAILSTORM™ MID WATERPROOF"/>
    <s v="053"/>
    <s v="Grey"/>
    <s v="Graphite, Dusty Green"/>
    <s v="7.5"/>
    <s v="50400"/>
    <s v="Adult Footwear 7.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67"/>
    <x v="0"/>
    <d v="2020-05-05T00:00:00"/>
    <s v="N"/>
    <s v="N"/>
    <s v="N"/>
    <s v="N"/>
    <d v="2023-01-01T00:00:00"/>
    <s v="FW-Regular"/>
    <s v="Box"/>
    <m/>
    <s v="TRAILSTORM MID WP WMN"/>
    <s v="Columbia"/>
    <s v=""/>
    <x v="0"/>
  </r>
  <r>
    <s v="S23"/>
    <s v="Columbia"/>
    <n v="1938901053"/>
    <s v="Y"/>
    <s v="BL0155053"/>
    <s v="TRAILSTORM™ MID WATERPROOF"/>
    <s v="053"/>
    <s v="Grey"/>
    <s v="Graphite, Dusty Green"/>
    <s v="8"/>
    <s v="50420"/>
    <s v="Adult Footwear 8"/>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74"/>
    <x v="0"/>
    <d v="2020-05-05T00:00:00"/>
    <s v="N"/>
    <s v="N"/>
    <s v="N"/>
    <s v="N"/>
    <d v="2023-01-01T00:00:00"/>
    <s v="FW-Regular"/>
    <s v="Box"/>
    <m/>
    <s v="TRAILSTORM MID WP WMN"/>
    <s v="Columbia"/>
    <s v=""/>
    <x v="0"/>
  </r>
  <r>
    <s v="S23"/>
    <s v="Columbia"/>
    <n v="1938901053"/>
    <s v="Y"/>
    <s v="BL0155053"/>
    <s v="TRAILSTORM™ MID WATERPROOF"/>
    <s v="053"/>
    <s v="Grey"/>
    <s v="Graphite, Dusty Green"/>
    <s v="8.5"/>
    <s v="50440"/>
    <s v="Adult Footwear 8.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81"/>
    <x v="0"/>
    <d v="2020-05-05T00:00:00"/>
    <s v="N"/>
    <s v="N"/>
    <s v="N"/>
    <s v="N"/>
    <d v="2023-01-01T00:00:00"/>
    <s v="FW-Regular"/>
    <s v="Box"/>
    <m/>
    <s v="TRAILSTORM MID WP WMN"/>
    <s v="Columbia"/>
    <s v=""/>
    <x v="0"/>
  </r>
  <r>
    <s v="S23"/>
    <s v="Columbia"/>
    <n v="1938901053"/>
    <s v="Y"/>
    <s v="BL0155053"/>
    <s v="TRAILSTORM™ MID WATERPROOF"/>
    <s v="053"/>
    <s v="Grey"/>
    <s v="Graphite, Dusty Green"/>
    <s v="9"/>
    <s v="50460"/>
    <s v="Adult Footwear 9"/>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398"/>
    <x v="0"/>
    <d v="2020-05-05T00:00:00"/>
    <s v="N"/>
    <s v="N"/>
    <s v="N"/>
    <s v="N"/>
    <d v="2023-01-01T00:00:00"/>
    <s v="FW-Regular"/>
    <s v="Box"/>
    <m/>
    <s v="TRAILSTORM MID WP WMN"/>
    <s v="Columbia"/>
    <s v=""/>
    <x v="0"/>
  </r>
  <r>
    <s v="S23"/>
    <s v="Columbia"/>
    <n v="1938901053"/>
    <s v="Y"/>
    <s v="BL0155053"/>
    <s v="TRAILSTORM™ MID WATERPROOF"/>
    <s v="053"/>
    <s v="Grey"/>
    <s v="Graphite, Dusty Green"/>
    <s v="9.5"/>
    <s v="50480"/>
    <s v="Adult Footwear 9.5"/>
    <s v="5,5.5,6,6.5,7,7.5,8,8.5,9,9.5,10,10.5,11,12"/>
    <s v="~"/>
    <s v="INLINE"/>
    <s v="505"/>
    <s v="Footwear"/>
    <s v="552"/>
    <s v="Shoes"/>
    <s v="670"/>
    <s v="Mid Shoe"/>
    <s v="505552670"/>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5"/>
    <n v="105"/>
    <n v="105"/>
    <s v="USD"/>
    <s v="194004152404"/>
    <x v="0"/>
    <d v="2020-05-05T00:00:00"/>
    <s v="N"/>
    <s v="N"/>
    <s v="N"/>
    <s v="N"/>
    <d v="2023-01-01T00:00:00"/>
    <s v="FW-Regular"/>
    <s v="Box"/>
    <m/>
    <s v="TRAILSTORM MID WP WMN"/>
    <s v="Columbia"/>
    <s v=""/>
    <x v="0"/>
  </r>
  <r>
    <s v="S23"/>
    <s v="Columbia"/>
    <n v="1938902014"/>
    <s v="Y"/>
    <s v="BK0155014"/>
    <s v="TRAILSTORM™ MID WATERPROOF WIDE"/>
    <s v="014"/>
    <s v="Black"/>
    <s v="Black, White"/>
    <s v="10"/>
    <s v="50517"/>
    <s v="Adult Wide Footwear 10"/>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58"/>
    <x v="0"/>
    <d v="2021-10-09T00:00:00"/>
    <s v="N"/>
    <s v="N"/>
    <s v="N"/>
    <s v="N"/>
    <d v="2023-01-01T00:00:00"/>
    <s v="FW-Regular"/>
    <s v="Box"/>
    <m/>
    <s v="TRAILSTORM MID WP WMN"/>
    <s v="Columbia"/>
    <s v=""/>
    <x v="0"/>
  </r>
  <r>
    <s v="S23"/>
    <s v="Columbia"/>
    <n v="1938902014"/>
    <s v="Y"/>
    <s v="BK0155014"/>
    <s v="TRAILSTORM™ MID WATERPROOF WIDE"/>
    <s v="014"/>
    <s v="Black"/>
    <s v="Black, White"/>
    <s v="10.5"/>
    <s v="50537"/>
    <s v="Adult Wide Footwear 10.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65"/>
    <x v="0"/>
    <d v="2021-10-09T00:00:00"/>
    <s v="N"/>
    <s v="N"/>
    <s v="N"/>
    <s v="N"/>
    <d v="2023-01-01T00:00:00"/>
    <s v="FW-Regular"/>
    <s v="Box"/>
    <m/>
    <s v="TRAILSTORM MID WP WMN"/>
    <s v="Columbia"/>
    <s v=""/>
    <x v="0"/>
  </r>
  <r>
    <s v="S23"/>
    <s v="Columbia"/>
    <n v="1938902014"/>
    <s v="Y"/>
    <s v="BK0155014"/>
    <s v="TRAILSTORM™ MID WATERPROOF WIDE"/>
    <s v="014"/>
    <s v="Black"/>
    <s v="Black, White"/>
    <s v="11"/>
    <s v="50557"/>
    <s v="Adult Wide Footwear 11"/>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72"/>
    <x v="0"/>
    <d v="2021-10-09T00:00:00"/>
    <s v="N"/>
    <s v="N"/>
    <s v="N"/>
    <s v="N"/>
    <d v="2023-01-01T00:00:00"/>
    <s v="FW-Regular"/>
    <s v="Box"/>
    <m/>
    <s v="TRAILSTORM MID WP WMN"/>
    <s v="Columbia"/>
    <s v=""/>
    <x v="0"/>
  </r>
  <r>
    <s v="S23"/>
    <s v="Columbia"/>
    <n v="1938902014"/>
    <s v="Y"/>
    <s v="BK0155014"/>
    <s v="TRAILSTORM™ MID WATERPROOF WIDE"/>
    <s v="014"/>
    <s v="Black"/>
    <s v="Black, White"/>
    <s v="5"/>
    <s v="50317"/>
    <s v="Adult Wide Footwear 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89"/>
    <x v="0"/>
    <d v="2021-10-09T00:00:00"/>
    <s v="N"/>
    <s v="N"/>
    <s v="N"/>
    <s v="N"/>
    <d v="2023-01-01T00:00:00"/>
    <s v="FW-Regular"/>
    <s v="Box"/>
    <m/>
    <s v="TRAILSTORM MID WP WMN"/>
    <s v="Columbia"/>
    <s v=""/>
    <x v="0"/>
  </r>
  <r>
    <s v="S23"/>
    <s v="Columbia"/>
    <n v="1938902014"/>
    <s v="Y"/>
    <s v="BK0155014"/>
    <s v="TRAILSTORM™ MID WATERPROOF WIDE"/>
    <s v="014"/>
    <s v="Black"/>
    <s v="Black, White"/>
    <s v="5.5"/>
    <s v="50337"/>
    <s v="Adult Wide Footwear 5.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296"/>
    <x v="0"/>
    <d v="2021-10-09T00:00:00"/>
    <s v="N"/>
    <s v="N"/>
    <s v="N"/>
    <s v="N"/>
    <d v="2023-01-01T00:00:00"/>
    <s v="FW-Regular"/>
    <s v="Box"/>
    <m/>
    <s v="TRAILSTORM MID WP WMN"/>
    <s v="Columbia"/>
    <s v=""/>
    <x v="0"/>
  </r>
  <r>
    <s v="S23"/>
    <s v="Columbia"/>
    <n v="1938902014"/>
    <s v="Y"/>
    <s v="BK0155014"/>
    <s v="TRAILSTORM™ MID WATERPROOF WIDE"/>
    <s v="014"/>
    <s v="Black"/>
    <s v="Black, White"/>
    <s v="6"/>
    <s v="50357"/>
    <s v="Adult Wide Footwear 6"/>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02"/>
    <x v="0"/>
    <d v="2021-10-09T00:00:00"/>
    <s v="N"/>
    <s v="N"/>
    <s v="N"/>
    <s v="N"/>
    <d v="2023-01-01T00:00:00"/>
    <s v="FW-Regular"/>
    <s v="Box"/>
    <m/>
    <s v="TRAILSTORM MID WP WMN"/>
    <s v="Columbia"/>
    <s v=""/>
    <x v="0"/>
  </r>
  <r>
    <s v="S23"/>
    <s v="Columbia"/>
    <n v="1938902014"/>
    <s v="Y"/>
    <s v="BK0155014"/>
    <s v="TRAILSTORM™ MID WATERPROOF WIDE"/>
    <s v="014"/>
    <s v="Black"/>
    <s v="Black, White"/>
    <s v="6.5"/>
    <s v="50377"/>
    <s v="Adult Wide Footwear 6.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19"/>
    <x v="0"/>
    <d v="2021-10-09T00:00:00"/>
    <s v="N"/>
    <s v="N"/>
    <s v="N"/>
    <s v="N"/>
    <d v="2023-01-01T00:00:00"/>
    <s v="FW-Regular"/>
    <s v="Box"/>
    <m/>
    <s v="TRAILSTORM MID WP WMN"/>
    <s v="Columbia"/>
    <s v=""/>
    <x v="0"/>
  </r>
  <r>
    <s v="S23"/>
    <s v="Columbia"/>
    <n v="1938902014"/>
    <s v="Y"/>
    <s v="BK0155014"/>
    <s v="TRAILSTORM™ MID WATERPROOF WIDE"/>
    <s v="014"/>
    <s v="Black"/>
    <s v="Black, White"/>
    <s v="7"/>
    <s v="50397"/>
    <s v="Adult Wide Footwear 7"/>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26"/>
    <x v="0"/>
    <d v="2021-10-09T00:00:00"/>
    <s v="N"/>
    <s v="N"/>
    <s v="N"/>
    <s v="N"/>
    <d v="2023-01-01T00:00:00"/>
    <s v="FW-Regular"/>
    <s v="Box"/>
    <m/>
    <s v="TRAILSTORM MID WP WMN"/>
    <s v="Columbia"/>
    <s v=""/>
    <x v="0"/>
  </r>
  <r>
    <s v="S23"/>
    <s v="Columbia"/>
    <n v="1938902014"/>
    <s v="Y"/>
    <s v="BK0155014"/>
    <s v="TRAILSTORM™ MID WATERPROOF WIDE"/>
    <s v="014"/>
    <s v="Black"/>
    <s v="Black, White"/>
    <s v="7.5"/>
    <s v="50417"/>
    <s v="Adult Wide Footwear 7.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33"/>
    <x v="0"/>
    <d v="2021-10-09T00:00:00"/>
    <s v="N"/>
    <s v="N"/>
    <s v="N"/>
    <s v="N"/>
    <d v="2023-01-01T00:00:00"/>
    <s v="FW-Regular"/>
    <s v="Box"/>
    <m/>
    <s v="TRAILSTORM MID WP WMN"/>
    <s v="Columbia"/>
    <s v=""/>
    <x v="0"/>
  </r>
  <r>
    <s v="S23"/>
    <s v="Columbia"/>
    <n v="1938902014"/>
    <s v="Y"/>
    <s v="BK0155014"/>
    <s v="TRAILSTORM™ MID WATERPROOF WIDE"/>
    <s v="014"/>
    <s v="Black"/>
    <s v="Black, White"/>
    <s v="8"/>
    <s v="50437"/>
    <s v="Adult Wide Footwear 8"/>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40"/>
    <x v="0"/>
    <d v="2021-10-09T00:00:00"/>
    <s v="N"/>
    <s v="N"/>
    <s v="N"/>
    <s v="N"/>
    <d v="2023-01-01T00:00:00"/>
    <s v="FW-Regular"/>
    <s v="Box"/>
    <m/>
    <s v="TRAILSTORM MID WP WMN"/>
    <s v="Columbia"/>
    <s v=""/>
    <x v="0"/>
  </r>
  <r>
    <s v="S23"/>
    <s v="Columbia"/>
    <n v="1938902014"/>
    <s v="Y"/>
    <s v="BK0155014"/>
    <s v="TRAILSTORM™ MID WATERPROOF WIDE"/>
    <s v="014"/>
    <s v="Black"/>
    <s v="Black, White"/>
    <s v="8.5"/>
    <s v="50457"/>
    <s v="Adult Wide Footwear 8.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57"/>
    <x v="0"/>
    <d v="2021-10-09T00:00:00"/>
    <s v="N"/>
    <s v="N"/>
    <s v="N"/>
    <s v="N"/>
    <d v="2023-01-01T00:00:00"/>
    <s v="FW-Regular"/>
    <s v="Box"/>
    <m/>
    <s v="TRAILSTORM MID WP WMN"/>
    <s v="Columbia"/>
    <s v=""/>
    <x v="0"/>
  </r>
  <r>
    <s v="S23"/>
    <s v="Columbia"/>
    <n v="1938902014"/>
    <s v="Y"/>
    <s v="BK0155014"/>
    <s v="TRAILSTORM™ MID WATERPROOF WIDE"/>
    <s v="014"/>
    <s v="Black"/>
    <s v="Black, White"/>
    <s v="9"/>
    <s v="50477"/>
    <s v="Adult Wide Footwear 9"/>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64"/>
    <x v="0"/>
    <d v="2021-10-09T00:00:00"/>
    <s v="N"/>
    <s v="N"/>
    <s v="N"/>
    <s v="N"/>
    <d v="2023-01-01T00:00:00"/>
    <s v="FW-Regular"/>
    <s v="Box"/>
    <m/>
    <s v="TRAILSTORM MID WP WMN"/>
    <s v="Columbia"/>
    <s v=""/>
    <x v="0"/>
  </r>
  <r>
    <s v="S23"/>
    <s v="Columbia"/>
    <n v="1938902014"/>
    <s v="Y"/>
    <s v="BK0155014"/>
    <s v="TRAILSTORM™ MID WATERPROOF WIDE"/>
    <s v="014"/>
    <s v="Black"/>
    <s v="Black, White"/>
    <s v="9.5"/>
    <s v="50497"/>
    <s v="Adult Wide Footwear 9.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895739371"/>
    <x v="0"/>
    <d v="2021-10-09T00:00:00"/>
    <s v="N"/>
    <s v="N"/>
    <s v="N"/>
    <s v="N"/>
    <d v="2023-01-01T00:00:00"/>
    <s v="FW-Regular"/>
    <s v="Box"/>
    <m/>
    <s v="TRAILSTORM MID WP WMN"/>
    <s v="Columbia"/>
    <s v=""/>
    <x v="0"/>
  </r>
  <r>
    <s v="S23"/>
    <s v="Columbia"/>
    <n v="1938902026"/>
    <s v="N"/>
    <s v="BK0155026"/>
    <s v="TRAILSTORM™ MID WATERPROOF WIDE"/>
    <s v="026"/>
    <s v="Grey"/>
    <s v="Light Cloud, Sea Level"/>
    <s v="10"/>
    <s v="50517"/>
    <s v="Adult Wide Footwear 10"/>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278"/>
    <x v="0"/>
    <d v="2022-05-10T00:00:00"/>
    <s v="N"/>
    <s v="N"/>
    <s v="N"/>
    <s v="N"/>
    <d v="2023-01-01T00:00:00"/>
    <s v="FW-Regular"/>
    <s v="Box"/>
    <m/>
    <s v="TRAILSTORM MID WP WMN"/>
    <s v="Columbia"/>
    <s v=""/>
    <x v="0"/>
  </r>
  <r>
    <s v="S23"/>
    <s v="Columbia"/>
    <n v="1938902026"/>
    <s v="N"/>
    <s v="BK0155026"/>
    <s v="TRAILSTORM™ MID WATERPROOF WIDE"/>
    <s v="026"/>
    <s v="Grey"/>
    <s v="Light Cloud, Sea Level"/>
    <s v="10.5"/>
    <s v="50537"/>
    <s v="Adult Wide Footwear 10.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285"/>
    <x v="0"/>
    <d v="2022-05-10T00:00:00"/>
    <s v="N"/>
    <s v="N"/>
    <s v="N"/>
    <s v="N"/>
    <d v="2023-01-01T00:00:00"/>
    <s v="FW-Regular"/>
    <s v="Box"/>
    <m/>
    <s v="TRAILSTORM MID WP WMN"/>
    <s v="Columbia"/>
    <s v=""/>
    <x v="0"/>
  </r>
  <r>
    <s v="S23"/>
    <s v="Columbia"/>
    <n v="1938902026"/>
    <s v="N"/>
    <s v="BK0155026"/>
    <s v="TRAILSTORM™ MID WATERPROOF WIDE"/>
    <s v="026"/>
    <s v="Grey"/>
    <s v="Light Cloud, Sea Level"/>
    <s v="11"/>
    <s v="50557"/>
    <s v="Adult Wide Footwear 11"/>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292"/>
    <x v="0"/>
    <d v="2022-05-10T00:00:00"/>
    <s v="N"/>
    <s v="N"/>
    <s v="N"/>
    <s v="N"/>
    <d v="2023-01-01T00:00:00"/>
    <s v="FW-Regular"/>
    <s v="Box"/>
    <m/>
    <s v="TRAILSTORM MID WP WMN"/>
    <s v="Columbia"/>
    <s v=""/>
    <x v="0"/>
  </r>
  <r>
    <s v="S23"/>
    <s v="Columbia"/>
    <n v="1938902026"/>
    <s v="N"/>
    <s v="BK0155026"/>
    <s v="TRAILSTORM™ MID WATERPROOF WIDE"/>
    <s v="026"/>
    <s v="Grey"/>
    <s v="Light Cloud, Sea Level"/>
    <s v="5"/>
    <s v="50317"/>
    <s v="Adult Wide Footwear 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08"/>
    <x v="0"/>
    <d v="2022-05-10T00:00:00"/>
    <s v="N"/>
    <s v="N"/>
    <s v="N"/>
    <s v="N"/>
    <d v="2023-01-01T00:00:00"/>
    <s v="FW-Regular"/>
    <s v="Box"/>
    <m/>
    <s v="TRAILSTORM MID WP WMN"/>
    <s v="Columbia"/>
    <s v=""/>
    <x v="0"/>
  </r>
  <r>
    <s v="S23"/>
    <s v="Columbia"/>
    <n v="1938902026"/>
    <s v="N"/>
    <s v="BK0155026"/>
    <s v="TRAILSTORM™ MID WATERPROOF WIDE"/>
    <s v="026"/>
    <s v="Grey"/>
    <s v="Light Cloud, Sea Level"/>
    <s v="5.5"/>
    <s v="50337"/>
    <s v="Adult Wide Footwear 5.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15"/>
    <x v="0"/>
    <d v="2022-05-10T00:00:00"/>
    <s v="N"/>
    <s v="N"/>
    <s v="N"/>
    <s v="N"/>
    <d v="2023-01-01T00:00:00"/>
    <s v="FW-Regular"/>
    <s v="Box"/>
    <m/>
    <s v="TRAILSTORM MID WP WMN"/>
    <s v="Columbia"/>
    <s v=""/>
    <x v="0"/>
  </r>
  <r>
    <s v="S23"/>
    <s v="Columbia"/>
    <n v="1938902026"/>
    <s v="N"/>
    <s v="BK0155026"/>
    <s v="TRAILSTORM™ MID WATERPROOF WIDE"/>
    <s v="026"/>
    <s v="Grey"/>
    <s v="Light Cloud, Sea Level"/>
    <s v="6"/>
    <s v="50357"/>
    <s v="Adult Wide Footwear 6"/>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22"/>
    <x v="0"/>
    <d v="2022-05-10T00:00:00"/>
    <s v="N"/>
    <s v="N"/>
    <s v="N"/>
    <s v="N"/>
    <d v="2023-01-01T00:00:00"/>
    <s v="FW-Regular"/>
    <s v="Box"/>
    <m/>
    <s v="TRAILSTORM MID WP WMN"/>
    <s v="Columbia"/>
    <s v=""/>
    <x v="0"/>
  </r>
  <r>
    <s v="S23"/>
    <s v="Columbia"/>
    <n v="1938902026"/>
    <s v="N"/>
    <s v="BK0155026"/>
    <s v="TRAILSTORM™ MID WATERPROOF WIDE"/>
    <s v="026"/>
    <s v="Grey"/>
    <s v="Light Cloud, Sea Level"/>
    <s v="6.5"/>
    <s v="50377"/>
    <s v="Adult Wide Footwear 6.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39"/>
    <x v="0"/>
    <d v="2022-05-10T00:00:00"/>
    <s v="N"/>
    <s v="N"/>
    <s v="N"/>
    <s v="N"/>
    <d v="2023-01-01T00:00:00"/>
    <s v="FW-Regular"/>
    <s v="Box"/>
    <m/>
    <s v="TRAILSTORM MID WP WMN"/>
    <s v="Columbia"/>
    <s v=""/>
    <x v="0"/>
  </r>
  <r>
    <s v="S23"/>
    <s v="Columbia"/>
    <n v="1938902026"/>
    <s v="N"/>
    <s v="BK0155026"/>
    <s v="TRAILSTORM™ MID WATERPROOF WIDE"/>
    <s v="026"/>
    <s v="Grey"/>
    <s v="Light Cloud, Sea Level"/>
    <s v="7"/>
    <s v="50397"/>
    <s v="Adult Wide Footwear 7"/>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46"/>
    <x v="0"/>
    <d v="2022-05-10T00:00:00"/>
    <s v="N"/>
    <s v="N"/>
    <s v="N"/>
    <s v="N"/>
    <d v="2023-01-01T00:00:00"/>
    <s v="FW-Regular"/>
    <s v="Box"/>
    <m/>
    <s v="TRAILSTORM MID WP WMN"/>
    <s v="Columbia"/>
    <s v=""/>
    <x v="0"/>
  </r>
  <r>
    <s v="S23"/>
    <s v="Columbia"/>
    <n v="1938902026"/>
    <s v="N"/>
    <s v="BK0155026"/>
    <s v="TRAILSTORM™ MID WATERPROOF WIDE"/>
    <s v="026"/>
    <s v="Grey"/>
    <s v="Light Cloud, Sea Level"/>
    <s v="7.5"/>
    <s v="50417"/>
    <s v="Adult Wide Footwear 7.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53"/>
    <x v="0"/>
    <d v="2022-05-10T00:00:00"/>
    <s v="N"/>
    <s v="N"/>
    <s v="N"/>
    <s v="N"/>
    <d v="2023-01-01T00:00:00"/>
    <s v="FW-Regular"/>
    <s v="Box"/>
    <m/>
    <s v="TRAILSTORM MID WP WMN"/>
    <s v="Columbia"/>
    <s v=""/>
    <x v="0"/>
  </r>
  <r>
    <s v="S23"/>
    <s v="Columbia"/>
    <n v="1938902026"/>
    <s v="N"/>
    <s v="BK0155026"/>
    <s v="TRAILSTORM™ MID WATERPROOF WIDE"/>
    <s v="026"/>
    <s v="Grey"/>
    <s v="Light Cloud, Sea Level"/>
    <s v="8"/>
    <s v="50437"/>
    <s v="Adult Wide Footwear 8"/>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60"/>
    <x v="0"/>
    <d v="2022-05-10T00:00:00"/>
    <s v="N"/>
    <s v="N"/>
    <s v="N"/>
    <s v="N"/>
    <d v="2023-01-01T00:00:00"/>
    <s v="FW-Regular"/>
    <s v="Box"/>
    <m/>
    <s v="TRAILSTORM MID WP WMN"/>
    <s v="Columbia"/>
    <s v=""/>
    <x v="0"/>
  </r>
  <r>
    <s v="S23"/>
    <s v="Columbia"/>
    <n v="1938902026"/>
    <s v="N"/>
    <s v="BK0155026"/>
    <s v="TRAILSTORM™ MID WATERPROOF WIDE"/>
    <s v="026"/>
    <s v="Grey"/>
    <s v="Light Cloud, Sea Level"/>
    <s v="8.5"/>
    <s v="50457"/>
    <s v="Adult Wide Footwear 8.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77"/>
    <x v="0"/>
    <d v="2022-05-10T00:00:00"/>
    <s v="N"/>
    <s v="N"/>
    <s v="N"/>
    <s v="N"/>
    <d v="2023-01-01T00:00:00"/>
    <s v="FW-Regular"/>
    <s v="Box"/>
    <m/>
    <s v="TRAILSTORM MID WP WMN"/>
    <s v="Columbia"/>
    <s v=""/>
    <x v="0"/>
  </r>
  <r>
    <s v="S23"/>
    <s v="Columbia"/>
    <n v="1938902026"/>
    <s v="N"/>
    <s v="BK0155026"/>
    <s v="TRAILSTORM™ MID WATERPROOF WIDE"/>
    <s v="026"/>
    <s v="Grey"/>
    <s v="Light Cloud, Sea Level"/>
    <s v="9"/>
    <s v="50477"/>
    <s v="Adult Wide Footwear 9"/>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84"/>
    <x v="0"/>
    <d v="2022-05-10T00:00:00"/>
    <s v="N"/>
    <s v="N"/>
    <s v="N"/>
    <s v="N"/>
    <d v="2023-01-01T00:00:00"/>
    <s v="FW-Regular"/>
    <s v="Box"/>
    <m/>
    <s v="TRAILSTORM MID WP WMN"/>
    <s v="Columbia"/>
    <s v=""/>
    <x v="0"/>
  </r>
  <r>
    <s v="S23"/>
    <s v="Columbia"/>
    <n v="1938902026"/>
    <s v="N"/>
    <s v="BK0155026"/>
    <s v="TRAILSTORM™ MID WATERPROOF WIDE"/>
    <s v="026"/>
    <s v="Grey"/>
    <s v="Light Cloud, Sea Level"/>
    <s v="9.5"/>
    <s v="50497"/>
    <s v="Adult Wide Footwear 9.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5"/>
    <n v="105"/>
    <n v="105"/>
    <s v="USD"/>
    <s v="195978769391"/>
    <x v="0"/>
    <d v="2022-05-10T00:00:00"/>
    <s v="N"/>
    <s v="N"/>
    <s v="N"/>
    <s v="N"/>
    <d v="2023-01-01T00:00:00"/>
    <s v="FW-Regular"/>
    <s v="Box"/>
    <m/>
    <s v="TRAILSTORM MID WP WMN"/>
    <s v="Columbia"/>
    <s v=""/>
    <x v="0"/>
  </r>
  <r>
    <s v="S23"/>
    <s v="Columbia"/>
    <n v="1938902053"/>
    <s v="Y"/>
    <s v="BK0155053"/>
    <s v="TRAILSTORM™ MID WATERPROOF WIDE"/>
    <s v="053"/>
    <s v="Grey"/>
    <s v="Graphite, Dusty Green"/>
    <s v="10"/>
    <s v="50517"/>
    <s v="Adult Wide Footwear 10"/>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16"/>
    <x v="0"/>
    <d v="2021-04-26T00:00:00"/>
    <s v="N"/>
    <s v="N"/>
    <s v="N"/>
    <s v="N"/>
    <d v="2023-01-01T00:00:00"/>
    <s v="FW-Regular"/>
    <s v="Box"/>
    <m/>
    <s v="TRAILSTORM MID WP WMN"/>
    <s v="Columbia"/>
    <s v=""/>
    <x v="0"/>
  </r>
  <r>
    <s v="S23"/>
    <s v="Columbia"/>
    <n v="1938902053"/>
    <s v="Y"/>
    <s v="BK0155053"/>
    <s v="TRAILSTORM™ MID WATERPROOF WIDE"/>
    <s v="053"/>
    <s v="Grey"/>
    <s v="Graphite, Dusty Green"/>
    <s v="10.5"/>
    <s v="50537"/>
    <s v="Adult Wide Footwear 10.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23"/>
    <x v="0"/>
    <d v="2021-04-26T00:00:00"/>
    <s v="N"/>
    <s v="N"/>
    <s v="N"/>
    <s v="N"/>
    <d v="2023-01-01T00:00:00"/>
    <s v="FW-Regular"/>
    <s v="Box"/>
    <m/>
    <s v="TRAILSTORM MID WP WMN"/>
    <s v="Columbia"/>
    <s v=""/>
    <x v="0"/>
  </r>
  <r>
    <s v="S23"/>
    <s v="Columbia"/>
    <n v="1938902053"/>
    <s v="Y"/>
    <s v="BK0155053"/>
    <s v="TRAILSTORM™ MID WATERPROOF WIDE"/>
    <s v="053"/>
    <s v="Grey"/>
    <s v="Graphite, Dusty Green"/>
    <s v="11"/>
    <s v="50557"/>
    <s v="Adult Wide Footwear 11"/>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30"/>
    <x v="0"/>
    <d v="2021-04-26T00:00:00"/>
    <s v="N"/>
    <s v="N"/>
    <s v="N"/>
    <s v="N"/>
    <d v="2023-01-01T00:00:00"/>
    <s v="FW-Regular"/>
    <s v="Box"/>
    <m/>
    <s v="TRAILSTORM MID WP WMN"/>
    <s v="Columbia"/>
    <s v=""/>
    <x v="0"/>
  </r>
  <r>
    <s v="S23"/>
    <s v="Columbia"/>
    <n v="1938902053"/>
    <s v="Y"/>
    <s v="BK0155053"/>
    <s v="TRAILSTORM™ MID WATERPROOF WIDE"/>
    <s v="053"/>
    <s v="Grey"/>
    <s v="Graphite, Dusty Green"/>
    <s v="5"/>
    <s v="50317"/>
    <s v="Adult Wide Footwear 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47"/>
    <x v="0"/>
    <d v="2021-04-26T00:00:00"/>
    <s v="N"/>
    <s v="N"/>
    <s v="N"/>
    <s v="N"/>
    <d v="2023-01-01T00:00:00"/>
    <s v="FW-Regular"/>
    <s v="Box"/>
    <m/>
    <s v="TRAILSTORM MID WP WMN"/>
    <s v="Columbia"/>
    <s v=""/>
    <x v="0"/>
  </r>
  <r>
    <s v="S23"/>
    <s v="Columbia"/>
    <n v="1938902053"/>
    <s v="Y"/>
    <s v="BK0155053"/>
    <s v="TRAILSTORM™ MID WATERPROOF WIDE"/>
    <s v="053"/>
    <s v="Grey"/>
    <s v="Graphite, Dusty Green"/>
    <s v="5.5"/>
    <s v="50337"/>
    <s v="Adult Wide Footwear 5.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54"/>
    <x v="0"/>
    <d v="2021-04-26T00:00:00"/>
    <s v="N"/>
    <s v="N"/>
    <s v="N"/>
    <s v="N"/>
    <d v="2023-01-01T00:00:00"/>
    <s v="FW-Regular"/>
    <s v="Box"/>
    <m/>
    <s v="TRAILSTORM MID WP WMN"/>
    <s v="Columbia"/>
    <s v=""/>
    <x v="0"/>
  </r>
  <r>
    <s v="S23"/>
    <s v="Columbia"/>
    <n v="1938902053"/>
    <s v="Y"/>
    <s v="BK0155053"/>
    <s v="TRAILSTORM™ MID WATERPROOF WIDE"/>
    <s v="053"/>
    <s v="Grey"/>
    <s v="Graphite, Dusty Green"/>
    <s v="6"/>
    <s v="50357"/>
    <s v="Adult Wide Footwear 6"/>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61"/>
    <x v="0"/>
    <d v="2021-04-26T00:00:00"/>
    <s v="N"/>
    <s v="N"/>
    <s v="N"/>
    <s v="N"/>
    <d v="2023-01-01T00:00:00"/>
    <s v="FW-Regular"/>
    <s v="Box"/>
    <m/>
    <s v="TRAILSTORM MID WP WMN"/>
    <s v="Columbia"/>
    <s v=""/>
    <x v="0"/>
  </r>
  <r>
    <s v="S23"/>
    <s v="Columbia"/>
    <n v="1938902053"/>
    <s v="Y"/>
    <s v="BK0155053"/>
    <s v="TRAILSTORM™ MID WATERPROOF WIDE"/>
    <s v="053"/>
    <s v="Grey"/>
    <s v="Graphite, Dusty Green"/>
    <s v="6.5"/>
    <s v="50377"/>
    <s v="Adult Wide Footwear 6.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78"/>
    <x v="0"/>
    <d v="2021-04-26T00:00:00"/>
    <s v="N"/>
    <s v="N"/>
    <s v="N"/>
    <s v="N"/>
    <d v="2023-01-01T00:00:00"/>
    <s v="FW-Regular"/>
    <s v="Box"/>
    <m/>
    <s v="TRAILSTORM MID WP WMN"/>
    <s v="Columbia"/>
    <s v=""/>
    <x v="0"/>
  </r>
  <r>
    <s v="S23"/>
    <s v="Columbia"/>
    <n v="1938902053"/>
    <s v="Y"/>
    <s v="BK0155053"/>
    <s v="TRAILSTORM™ MID WATERPROOF WIDE"/>
    <s v="053"/>
    <s v="Grey"/>
    <s v="Graphite, Dusty Green"/>
    <s v="7"/>
    <s v="50397"/>
    <s v="Adult Wide Footwear 7"/>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85"/>
    <x v="0"/>
    <d v="2021-04-26T00:00:00"/>
    <s v="N"/>
    <s v="N"/>
    <s v="N"/>
    <s v="N"/>
    <d v="2023-01-01T00:00:00"/>
    <s v="FW-Regular"/>
    <s v="Box"/>
    <m/>
    <s v="TRAILSTORM MID WP WMN"/>
    <s v="Columbia"/>
    <s v=""/>
    <x v="0"/>
  </r>
  <r>
    <s v="S23"/>
    <s v="Columbia"/>
    <n v="1938902053"/>
    <s v="Y"/>
    <s v="BK0155053"/>
    <s v="TRAILSTORM™ MID WATERPROOF WIDE"/>
    <s v="053"/>
    <s v="Grey"/>
    <s v="Graphite, Dusty Green"/>
    <s v="7.5"/>
    <s v="50417"/>
    <s v="Adult Wide Footwear 7.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8992"/>
    <x v="0"/>
    <d v="2021-04-26T00:00:00"/>
    <s v="N"/>
    <s v="N"/>
    <s v="N"/>
    <s v="N"/>
    <d v="2023-01-01T00:00:00"/>
    <s v="FW-Regular"/>
    <s v="Box"/>
    <m/>
    <s v="TRAILSTORM MID WP WMN"/>
    <s v="Columbia"/>
    <s v=""/>
    <x v="0"/>
  </r>
  <r>
    <s v="S23"/>
    <s v="Columbia"/>
    <n v="1938902053"/>
    <s v="Y"/>
    <s v="BK0155053"/>
    <s v="TRAILSTORM™ MID WATERPROOF WIDE"/>
    <s v="053"/>
    <s v="Grey"/>
    <s v="Graphite, Dusty Green"/>
    <s v="8"/>
    <s v="50437"/>
    <s v="Adult Wide Footwear 8"/>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9005"/>
    <x v="0"/>
    <d v="2021-04-26T00:00:00"/>
    <s v="N"/>
    <s v="N"/>
    <s v="N"/>
    <s v="N"/>
    <d v="2023-01-01T00:00:00"/>
    <s v="FW-Regular"/>
    <s v="Box"/>
    <m/>
    <s v="TRAILSTORM MID WP WMN"/>
    <s v="Columbia"/>
    <s v=""/>
    <x v="0"/>
  </r>
  <r>
    <s v="S23"/>
    <s v="Columbia"/>
    <n v="1938902053"/>
    <s v="Y"/>
    <s v="BK0155053"/>
    <s v="TRAILSTORM™ MID WATERPROOF WIDE"/>
    <s v="053"/>
    <s v="Grey"/>
    <s v="Graphite, Dusty Green"/>
    <s v="8.5"/>
    <s v="50457"/>
    <s v="Adult Wide Footwear 8.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9012"/>
    <x v="0"/>
    <d v="2021-04-26T00:00:00"/>
    <s v="N"/>
    <s v="N"/>
    <s v="N"/>
    <s v="N"/>
    <d v="2023-01-01T00:00:00"/>
    <s v="FW-Regular"/>
    <s v="Box"/>
    <m/>
    <s v="TRAILSTORM MID WP WMN"/>
    <s v="Columbia"/>
    <s v=""/>
    <x v="0"/>
  </r>
  <r>
    <s v="S23"/>
    <s v="Columbia"/>
    <n v="1938902053"/>
    <s v="Y"/>
    <s v="BK0155053"/>
    <s v="TRAILSTORM™ MID WATERPROOF WIDE"/>
    <s v="053"/>
    <s v="Grey"/>
    <s v="Graphite, Dusty Green"/>
    <s v="9"/>
    <s v="50477"/>
    <s v="Adult Wide Footwear 9"/>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9029"/>
    <x v="0"/>
    <d v="2021-04-26T00:00:00"/>
    <s v="N"/>
    <s v="N"/>
    <s v="N"/>
    <s v="N"/>
    <d v="2023-01-01T00:00:00"/>
    <s v="FW-Regular"/>
    <s v="Box"/>
    <m/>
    <s v="TRAILSTORM MID WP WMN"/>
    <s v="Columbia"/>
    <s v=""/>
    <x v="0"/>
  </r>
  <r>
    <s v="S23"/>
    <s v="Columbia"/>
    <n v="1938902053"/>
    <s v="Y"/>
    <s v="BK0155053"/>
    <s v="TRAILSTORM™ MID WATERPROOF WIDE"/>
    <s v="053"/>
    <s v="Grey"/>
    <s v="Graphite, Dusty Green"/>
    <s v="9.5"/>
    <s v="50497"/>
    <s v="Adult Wide Footwear 9.5"/>
    <s v="5,5.5,6,6.5,7,7.5,8,8.5,9,9.5,10,10.5,11"/>
    <s v="~"/>
    <s v="INLINE"/>
    <s v="505"/>
    <s v="Footwear"/>
    <s v="552"/>
    <s v="Shoes"/>
    <s v="670"/>
    <s v="Mid Shoe"/>
    <s v="505552670"/>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5"/>
    <n v="105"/>
    <n v="105"/>
    <s v="USD"/>
    <s v="194004179036"/>
    <x v="0"/>
    <d v="2021-04-26T00:00:00"/>
    <s v="N"/>
    <s v="N"/>
    <s v="N"/>
    <s v="N"/>
    <d v="2023-01-01T00:00:00"/>
    <s v="FW-Regular"/>
    <s v="Box"/>
    <m/>
    <s v="TRAILSTORM MID WP WMN"/>
    <s v="Columbia"/>
    <s v=""/>
    <x v="0"/>
  </r>
  <r>
    <s v="S23"/>
    <s v="Columbia"/>
    <n v="1938911010"/>
    <s v="Y"/>
    <s v="BL0156010"/>
    <s v="TRAILSTORM™ WATERPROOF"/>
    <s v="010"/>
    <s v="Black"/>
    <s v="Black, Bright Marigold"/>
    <s v="10"/>
    <s v="50500"/>
    <s v="Adult Footwear 10"/>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496"/>
    <x v="0"/>
    <d v="2020-05-05T00:00:00"/>
    <s v="N"/>
    <s v="N"/>
    <s v="N"/>
    <s v="N"/>
    <d v="2023-01-01T00:00:00"/>
    <s v="FW-Regular"/>
    <s v="Box"/>
    <m/>
    <s v="TRAILSTORM WP WMN"/>
    <s v="Columbia"/>
    <s v=""/>
    <x v="0"/>
  </r>
  <r>
    <s v="S23"/>
    <s v="Columbia"/>
    <n v="1938911010"/>
    <s v="Y"/>
    <s v="BL0156010"/>
    <s v="TRAILSTORM™ WATERPROOF"/>
    <s v="010"/>
    <s v="Black"/>
    <s v="Black, Bright Marigold"/>
    <s v="10.5"/>
    <s v="50520"/>
    <s v="Adult Footwear 10.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02"/>
    <x v="0"/>
    <d v="2020-05-05T00:00:00"/>
    <s v="N"/>
    <s v="N"/>
    <s v="N"/>
    <s v="N"/>
    <d v="2023-01-01T00:00:00"/>
    <s v="FW-Regular"/>
    <s v="Box"/>
    <m/>
    <s v="TRAILSTORM WP WMN"/>
    <s v="Columbia"/>
    <s v=""/>
    <x v="0"/>
  </r>
  <r>
    <s v="S23"/>
    <s v="Columbia"/>
    <n v="1938911010"/>
    <s v="Y"/>
    <s v="BL0156010"/>
    <s v="TRAILSTORM™ WATERPROOF"/>
    <s v="010"/>
    <s v="Black"/>
    <s v="Black, Bright Marigold"/>
    <s v="11"/>
    <s v="50540"/>
    <s v="Adult Footwear 11"/>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19"/>
    <x v="0"/>
    <d v="2020-05-05T00:00:00"/>
    <s v="N"/>
    <s v="N"/>
    <s v="N"/>
    <s v="N"/>
    <d v="2023-01-01T00:00:00"/>
    <s v="FW-Regular"/>
    <s v="Box"/>
    <m/>
    <s v="TRAILSTORM WP WMN"/>
    <s v="Columbia"/>
    <s v=""/>
    <x v="0"/>
  </r>
  <r>
    <s v="S23"/>
    <s v="Columbia"/>
    <n v="1938911010"/>
    <s v="Y"/>
    <s v="BL0156010"/>
    <s v="TRAILSTORM™ WATERPROOF"/>
    <s v="010"/>
    <s v="Black"/>
    <s v="Black, Bright Marigold"/>
    <s v="12"/>
    <s v="50580"/>
    <s v="Adult Footwear 12"/>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26"/>
    <x v="0"/>
    <d v="2020-05-05T00:00:00"/>
    <s v="N"/>
    <s v="N"/>
    <s v="N"/>
    <s v="N"/>
    <d v="2023-01-01T00:00:00"/>
    <s v="FW-Regular"/>
    <s v="Box"/>
    <m/>
    <s v="TRAILSTORM WP WMN"/>
    <s v="Columbia"/>
    <s v=""/>
    <x v="0"/>
  </r>
  <r>
    <s v="S23"/>
    <s v="Columbia"/>
    <n v="1938911010"/>
    <s v="Y"/>
    <s v="BL0156010"/>
    <s v="TRAILSTORM™ WATERPROOF"/>
    <s v="010"/>
    <s v="Black"/>
    <s v="Black, Bright Marigold"/>
    <s v="5"/>
    <s v="50300"/>
    <s v="Adult Footwear 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33"/>
    <x v="0"/>
    <d v="2020-05-05T00:00:00"/>
    <s v="N"/>
    <s v="N"/>
    <s v="N"/>
    <s v="N"/>
    <d v="2023-01-01T00:00:00"/>
    <s v="FW-Regular"/>
    <s v="Box"/>
    <m/>
    <s v="TRAILSTORM WP WMN"/>
    <s v="Columbia"/>
    <s v=""/>
    <x v="0"/>
  </r>
  <r>
    <s v="S23"/>
    <s v="Columbia"/>
    <n v="1938911010"/>
    <s v="Y"/>
    <s v="BL0156010"/>
    <s v="TRAILSTORM™ WATERPROOF"/>
    <s v="010"/>
    <s v="Black"/>
    <s v="Black, Bright Marigold"/>
    <s v="5.5"/>
    <s v="50320"/>
    <s v="Adult Footwear 5.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40"/>
    <x v="0"/>
    <d v="2020-05-05T00:00:00"/>
    <s v="N"/>
    <s v="N"/>
    <s v="N"/>
    <s v="N"/>
    <d v="2023-01-01T00:00:00"/>
    <s v="FW-Regular"/>
    <s v="Box"/>
    <m/>
    <s v="TRAILSTORM WP WMN"/>
    <s v="Columbia"/>
    <s v=""/>
    <x v="0"/>
  </r>
  <r>
    <s v="S23"/>
    <s v="Columbia"/>
    <n v="1938911010"/>
    <s v="Y"/>
    <s v="BL0156010"/>
    <s v="TRAILSTORM™ WATERPROOF"/>
    <s v="010"/>
    <s v="Black"/>
    <s v="Black, Bright Marigold"/>
    <s v="6"/>
    <s v="50340"/>
    <s v="Adult Footwear 6"/>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57"/>
    <x v="0"/>
    <d v="2020-05-05T00:00:00"/>
    <s v="N"/>
    <s v="N"/>
    <s v="N"/>
    <s v="N"/>
    <d v="2023-01-01T00:00:00"/>
    <s v="FW-Regular"/>
    <s v="Box"/>
    <m/>
    <s v="TRAILSTORM WP WMN"/>
    <s v="Columbia"/>
    <s v=""/>
    <x v="0"/>
  </r>
  <r>
    <s v="S23"/>
    <s v="Columbia"/>
    <n v="1938911010"/>
    <s v="Y"/>
    <s v="BL0156010"/>
    <s v="TRAILSTORM™ WATERPROOF"/>
    <s v="010"/>
    <s v="Black"/>
    <s v="Black, Bright Marigold"/>
    <s v="6.5"/>
    <s v="50360"/>
    <s v="Adult Footwear 6.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64"/>
    <x v="0"/>
    <d v="2020-05-05T00:00:00"/>
    <s v="N"/>
    <s v="N"/>
    <s v="N"/>
    <s v="N"/>
    <d v="2023-01-01T00:00:00"/>
    <s v="FW-Regular"/>
    <s v="Box"/>
    <m/>
    <s v="TRAILSTORM WP WMN"/>
    <s v="Columbia"/>
    <s v=""/>
    <x v="0"/>
  </r>
  <r>
    <s v="S23"/>
    <s v="Columbia"/>
    <n v="1938911010"/>
    <s v="Y"/>
    <s v="BL0156010"/>
    <s v="TRAILSTORM™ WATERPROOF"/>
    <s v="010"/>
    <s v="Black"/>
    <s v="Black, Bright Marigold"/>
    <s v="7"/>
    <s v="50380"/>
    <s v="Adult Footwear 7"/>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71"/>
    <x v="0"/>
    <d v="2020-05-05T00:00:00"/>
    <s v="N"/>
    <s v="N"/>
    <s v="N"/>
    <s v="N"/>
    <d v="2023-01-01T00:00:00"/>
    <s v="FW-Regular"/>
    <s v="Box"/>
    <m/>
    <s v="TRAILSTORM WP WMN"/>
    <s v="Columbia"/>
    <s v=""/>
    <x v="0"/>
  </r>
  <r>
    <s v="S23"/>
    <s v="Columbia"/>
    <n v="1938911010"/>
    <s v="Y"/>
    <s v="BL0156010"/>
    <s v="TRAILSTORM™ WATERPROOF"/>
    <s v="010"/>
    <s v="Black"/>
    <s v="Black, Bright Marigold"/>
    <s v="7.5"/>
    <s v="50400"/>
    <s v="Adult Footwear 7.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88"/>
    <x v="0"/>
    <d v="2020-05-05T00:00:00"/>
    <s v="N"/>
    <s v="N"/>
    <s v="N"/>
    <s v="N"/>
    <d v="2023-01-01T00:00:00"/>
    <s v="FW-Regular"/>
    <s v="Box"/>
    <m/>
    <s v="TRAILSTORM WP WMN"/>
    <s v="Columbia"/>
    <s v=""/>
    <x v="0"/>
  </r>
  <r>
    <s v="S23"/>
    <s v="Columbia"/>
    <n v="1938911010"/>
    <s v="Y"/>
    <s v="BL0156010"/>
    <s v="TRAILSTORM™ WATERPROOF"/>
    <s v="010"/>
    <s v="Black"/>
    <s v="Black, Bright Marigold"/>
    <s v="8"/>
    <s v="50420"/>
    <s v="Adult Footwear 8"/>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595"/>
    <x v="0"/>
    <d v="2020-05-05T00:00:00"/>
    <s v="N"/>
    <s v="N"/>
    <s v="N"/>
    <s v="N"/>
    <d v="2023-01-01T00:00:00"/>
    <s v="FW-Regular"/>
    <s v="Box"/>
    <m/>
    <s v="TRAILSTORM WP WMN"/>
    <s v="Columbia"/>
    <s v=""/>
    <x v="0"/>
  </r>
  <r>
    <s v="S23"/>
    <s v="Columbia"/>
    <n v="1938911010"/>
    <s v="Y"/>
    <s v="BL0156010"/>
    <s v="TRAILSTORM™ WATERPROOF"/>
    <s v="010"/>
    <s v="Black"/>
    <s v="Black, Bright Marigold"/>
    <s v="8.5"/>
    <s v="50440"/>
    <s v="Adult Footwear 8.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601"/>
    <x v="0"/>
    <d v="2020-05-05T00:00:00"/>
    <s v="N"/>
    <s v="N"/>
    <s v="N"/>
    <s v="N"/>
    <d v="2023-01-01T00:00:00"/>
    <s v="FW-Regular"/>
    <s v="Box"/>
    <m/>
    <s v="TRAILSTORM WP WMN"/>
    <s v="Columbia"/>
    <s v=""/>
    <x v="0"/>
  </r>
  <r>
    <s v="S23"/>
    <s v="Columbia"/>
    <n v="1938911010"/>
    <s v="Y"/>
    <s v="BL0156010"/>
    <s v="TRAILSTORM™ WATERPROOF"/>
    <s v="010"/>
    <s v="Black"/>
    <s v="Black, Bright Marigold"/>
    <s v="9"/>
    <s v="50460"/>
    <s v="Adult Footwear 9"/>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618"/>
    <x v="0"/>
    <d v="2020-05-05T00:00:00"/>
    <s v="N"/>
    <s v="N"/>
    <s v="N"/>
    <s v="N"/>
    <d v="2023-01-01T00:00:00"/>
    <s v="FW-Regular"/>
    <s v="Box"/>
    <m/>
    <s v="TRAILSTORM WP WMN"/>
    <s v="Columbia"/>
    <s v=""/>
    <x v="0"/>
  </r>
  <r>
    <s v="S23"/>
    <s v="Columbia"/>
    <n v="1938911010"/>
    <s v="Y"/>
    <s v="BL0156010"/>
    <s v="TRAILSTORM™ WATERPROOF"/>
    <s v="010"/>
    <s v="Black"/>
    <s v="Black, Bright Marigold"/>
    <s v="9.5"/>
    <s v="50480"/>
    <s v="Adult Footwear 9.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993350, 6404, 6404119050"/>
    <m/>
    <m/>
    <m/>
    <m/>
    <m/>
    <m/>
    <m/>
    <m/>
    <m/>
    <m/>
    <m/>
    <m/>
    <m/>
    <m/>
    <n v="33"/>
    <n v="100"/>
    <n v="100"/>
    <s v="USD"/>
    <s v="194004162625"/>
    <x v="0"/>
    <d v="2020-05-05T00:00:00"/>
    <s v="N"/>
    <s v="N"/>
    <s v="N"/>
    <s v="N"/>
    <d v="2023-01-01T00:00:00"/>
    <s v="FW-Regular"/>
    <s v="Box"/>
    <m/>
    <s v="TRAILSTORM WP WMN"/>
    <s v="Columbia"/>
    <s v=""/>
    <x v="0"/>
  </r>
  <r>
    <s v="S23"/>
    <s v="Columbia"/>
    <n v="1938911053"/>
    <s v="Y"/>
    <s v="BL0156053"/>
    <s v="TRAILSTORM™ WATERPROOF"/>
    <s v="053"/>
    <s v="Grey"/>
    <s v="Graphite, Dolphin"/>
    <s v="10"/>
    <s v="50500"/>
    <s v="Adult Footwear 10"/>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34"/>
    <x v="0"/>
    <d v="2020-05-05T00:00:00"/>
    <s v="N"/>
    <s v="N"/>
    <s v="N"/>
    <s v="N"/>
    <d v="2023-01-01T00:00:00"/>
    <s v="FW-Regular"/>
    <s v="Box"/>
    <m/>
    <s v="TRAILSTORM WP WMN"/>
    <s v="Columbia"/>
    <s v=""/>
    <x v="0"/>
  </r>
  <r>
    <s v="S23"/>
    <s v="Columbia"/>
    <n v="1938911053"/>
    <s v="Y"/>
    <s v="BL0156053"/>
    <s v="TRAILSTORM™ WATERPROOF"/>
    <s v="053"/>
    <s v="Grey"/>
    <s v="Graphite, Dolphin"/>
    <s v="10.5"/>
    <s v="50520"/>
    <s v="Adult Footwear 10.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41"/>
    <x v="0"/>
    <d v="2020-05-05T00:00:00"/>
    <s v="N"/>
    <s v="N"/>
    <s v="N"/>
    <s v="N"/>
    <d v="2023-01-01T00:00:00"/>
    <s v="FW-Regular"/>
    <s v="Box"/>
    <m/>
    <s v="TRAILSTORM WP WMN"/>
    <s v="Columbia"/>
    <s v=""/>
    <x v="0"/>
  </r>
  <r>
    <s v="S23"/>
    <s v="Columbia"/>
    <n v="1938911053"/>
    <s v="Y"/>
    <s v="BL0156053"/>
    <s v="TRAILSTORM™ WATERPROOF"/>
    <s v="053"/>
    <s v="Grey"/>
    <s v="Graphite, Dolphin"/>
    <s v="11"/>
    <s v="50540"/>
    <s v="Adult Footwear 11"/>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58"/>
    <x v="0"/>
    <d v="2020-05-05T00:00:00"/>
    <s v="N"/>
    <s v="N"/>
    <s v="N"/>
    <s v="N"/>
    <d v="2023-01-01T00:00:00"/>
    <s v="FW-Regular"/>
    <s v="Box"/>
    <m/>
    <s v="TRAILSTORM WP WMN"/>
    <s v="Columbia"/>
    <s v=""/>
    <x v="0"/>
  </r>
  <r>
    <s v="S23"/>
    <s v="Columbia"/>
    <n v="1938911053"/>
    <s v="Y"/>
    <s v="BL0156053"/>
    <s v="TRAILSTORM™ WATERPROOF"/>
    <s v="053"/>
    <s v="Grey"/>
    <s v="Graphite, Dolphin"/>
    <s v="12"/>
    <s v="50580"/>
    <s v="Adult Footwear 12"/>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65"/>
    <x v="0"/>
    <d v="2020-05-05T00:00:00"/>
    <s v="N"/>
    <s v="N"/>
    <s v="N"/>
    <s v="N"/>
    <d v="2023-01-01T00:00:00"/>
    <s v="FW-Regular"/>
    <s v="Box"/>
    <m/>
    <s v="TRAILSTORM WP WMN"/>
    <s v="Columbia"/>
    <s v=""/>
    <x v="0"/>
  </r>
  <r>
    <s v="S23"/>
    <s v="Columbia"/>
    <n v="1938911053"/>
    <s v="Y"/>
    <s v="BL0156053"/>
    <s v="TRAILSTORM™ WATERPROOF"/>
    <s v="053"/>
    <s v="Grey"/>
    <s v="Graphite, Dolphin"/>
    <s v="5"/>
    <s v="50300"/>
    <s v="Adult Footwear 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72"/>
    <x v="0"/>
    <d v="2020-05-05T00:00:00"/>
    <s v="N"/>
    <s v="N"/>
    <s v="N"/>
    <s v="N"/>
    <d v="2023-01-01T00:00:00"/>
    <s v="FW-Regular"/>
    <s v="Box"/>
    <m/>
    <s v="TRAILSTORM WP WMN"/>
    <s v="Columbia"/>
    <s v=""/>
    <x v="0"/>
  </r>
  <r>
    <s v="S23"/>
    <s v="Columbia"/>
    <n v="1938911053"/>
    <s v="Y"/>
    <s v="BL0156053"/>
    <s v="TRAILSTORM™ WATERPROOF"/>
    <s v="053"/>
    <s v="Grey"/>
    <s v="Graphite, Dolphin"/>
    <s v="5.5"/>
    <s v="50320"/>
    <s v="Adult Footwear 5.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89"/>
    <x v="0"/>
    <d v="2020-05-05T00:00:00"/>
    <s v="N"/>
    <s v="N"/>
    <s v="N"/>
    <s v="N"/>
    <d v="2023-01-01T00:00:00"/>
    <s v="FW-Regular"/>
    <s v="Box"/>
    <m/>
    <s v="TRAILSTORM WP WMN"/>
    <s v="Columbia"/>
    <s v=""/>
    <x v="0"/>
  </r>
  <r>
    <s v="S23"/>
    <s v="Columbia"/>
    <n v="1938911053"/>
    <s v="Y"/>
    <s v="BL0156053"/>
    <s v="TRAILSTORM™ WATERPROOF"/>
    <s v="053"/>
    <s v="Grey"/>
    <s v="Graphite, Dolphin"/>
    <s v="6"/>
    <s v="50340"/>
    <s v="Adult Footwear 6"/>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196"/>
    <x v="0"/>
    <d v="2020-05-05T00:00:00"/>
    <s v="N"/>
    <s v="N"/>
    <s v="N"/>
    <s v="N"/>
    <d v="2023-01-01T00:00:00"/>
    <s v="FW-Regular"/>
    <s v="Box"/>
    <m/>
    <s v="TRAILSTORM WP WMN"/>
    <s v="Columbia"/>
    <s v=""/>
    <x v="0"/>
  </r>
  <r>
    <s v="S23"/>
    <s v="Columbia"/>
    <n v="1938911053"/>
    <s v="Y"/>
    <s v="BL0156053"/>
    <s v="TRAILSTORM™ WATERPROOF"/>
    <s v="053"/>
    <s v="Grey"/>
    <s v="Graphite, Dolphin"/>
    <s v="6.5"/>
    <s v="50360"/>
    <s v="Adult Footwear 6.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02"/>
    <x v="0"/>
    <d v="2020-05-05T00:00:00"/>
    <s v="N"/>
    <s v="N"/>
    <s v="N"/>
    <s v="N"/>
    <d v="2023-01-01T00:00:00"/>
    <s v="FW-Regular"/>
    <s v="Box"/>
    <m/>
    <s v="TRAILSTORM WP WMN"/>
    <s v="Columbia"/>
    <s v=""/>
    <x v="0"/>
  </r>
  <r>
    <s v="S23"/>
    <s v="Columbia"/>
    <n v="1938911053"/>
    <s v="Y"/>
    <s v="BL0156053"/>
    <s v="TRAILSTORM™ WATERPROOF"/>
    <s v="053"/>
    <s v="Grey"/>
    <s v="Graphite, Dolphin"/>
    <s v="7"/>
    <s v="50380"/>
    <s v="Adult Footwear 7"/>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19"/>
    <x v="0"/>
    <d v="2020-05-05T00:00:00"/>
    <s v="N"/>
    <s v="N"/>
    <s v="N"/>
    <s v="N"/>
    <d v="2023-01-01T00:00:00"/>
    <s v="FW-Regular"/>
    <s v="Box"/>
    <m/>
    <s v="TRAILSTORM WP WMN"/>
    <s v="Columbia"/>
    <s v=""/>
    <x v="0"/>
  </r>
  <r>
    <s v="S23"/>
    <s v="Columbia"/>
    <n v="1938911053"/>
    <s v="Y"/>
    <s v="BL0156053"/>
    <s v="TRAILSTORM™ WATERPROOF"/>
    <s v="053"/>
    <s v="Grey"/>
    <s v="Graphite, Dolphin"/>
    <s v="7.5"/>
    <s v="50400"/>
    <s v="Adult Footwear 7.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26"/>
    <x v="0"/>
    <d v="2020-05-05T00:00:00"/>
    <s v="N"/>
    <s v="N"/>
    <s v="N"/>
    <s v="N"/>
    <d v="2023-01-01T00:00:00"/>
    <s v="FW-Regular"/>
    <s v="Box"/>
    <m/>
    <s v="TRAILSTORM WP WMN"/>
    <s v="Columbia"/>
    <s v=""/>
    <x v="0"/>
  </r>
  <r>
    <s v="S23"/>
    <s v="Columbia"/>
    <n v="1938911053"/>
    <s v="Y"/>
    <s v="BL0156053"/>
    <s v="TRAILSTORM™ WATERPROOF"/>
    <s v="053"/>
    <s v="Grey"/>
    <s v="Graphite, Dolphin"/>
    <s v="8"/>
    <s v="50420"/>
    <s v="Adult Footwear 8"/>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33"/>
    <x v="0"/>
    <d v="2020-05-05T00:00:00"/>
    <s v="N"/>
    <s v="N"/>
    <s v="N"/>
    <s v="N"/>
    <d v="2023-01-01T00:00:00"/>
    <s v="FW-Regular"/>
    <s v="Box"/>
    <m/>
    <s v="TRAILSTORM WP WMN"/>
    <s v="Columbia"/>
    <s v=""/>
    <x v="0"/>
  </r>
  <r>
    <s v="S23"/>
    <s v="Columbia"/>
    <n v="1938911053"/>
    <s v="Y"/>
    <s v="BL0156053"/>
    <s v="TRAILSTORM™ WATERPROOF"/>
    <s v="053"/>
    <s v="Grey"/>
    <s v="Graphite, Dolphin"/>
    <s v="8.5"/>
    <s v="50440"/>
    <s v="Adult Footwear 8.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40"/>
    <x v="0"/>
    <d v="2020-05-05T00:00:00"/>
    <s v="N"/>
    <s v="N"/>
    <s v="N"/>
    <s v="N"/>
    <d v="2023-01-01T00:00:00"/>
    <s v="FW-Regular"/>
    <s v="Box"/>
    <m/>
    <s v="TRAILSTORM WP WMN"/>
    <s v="Columbia"/>
    <s v=""/>
    <x v="0"/>
  </r>
  <r>
    <s v="S23"/>
    <s v="Columbia"/>
    <n v="1938911053"/>
    <s v="Y"/>
    <s v="BL0156053"/>
    <s v="TRAILSTORM™ WATERPROOF"/>
    <s v="053"/>
    <s v="Grey"/>
    <s v="Graphite, Dolphin"/>
    <s v="9"/>
    <s v="50460"/>
    <s v="Adult Footwear 9"/>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57"/>
    <x v="0"/>
    <d v="2020-05-05T00:00:00"/>
    <s v="N"/>
    <s v="N"/>
    <s v="N"/>
    <s v="N"/>
    <d v="2023-01-01T00:00:00"/>
    <s v="FW-Regular"/>
    <s v="Box"/>
    <m/>
    <s v="TRAILSTORM WP WMN"/>
    <s v="Columbia"/>
    <s v=""/>
    <x v="0"/>
  </r>
  <r>
    <s v="S23"/>
    <s v="Columbia"/>
    <n v="1938911053"/>
    <s v="Y"/>
    <s v="BL0156053"/>
    <s v="TRAILSTORM™ WATERPROOF"/>
    <s v="053"/>
    <s v="Grey"/>
    <s v="Graphite, Dolphin"/>
    <s v="9.5"/>
    <s v="50480"/>
    <s v="Adult Footwear 9.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2, 6402993350, 6404119050"/>
    <m/>
    <m/>
    <m/>
    <m/>
    <m/>
    <m/>
    <m/>
    <m/>
    <m/>
    <m/>
    <m/>
    <m/>
    <m/>
    <m/>
    <n v="33"/>
    <n v="100"/>
    <n v="100"/>
    <s v="USD"/>
    <s v="194004163264"/>
    <x v="0"/>
    <d v="2020-05-05T00:00:00"/>
    <s v="N"/>
    <s v="N"/>
    <s v="N"/>
    <s v="N"/>
    <d v="2023-01-01T00:00:00"/>
    <s v="FW-Regular"/>
    <s v="Box"/>
    <m/>
    <s v="TRAILSTORM WP WMN"/>
    <s v="Columbia"/>
    <s v=""/>
    <x v="0"/>
  </r>
  <r>
    <s v="S23"/>
    <s v="Columbia"/>
    <n v="1938911063"/>
    <s v="N"/>
    <s v="BL0156063"/>
    <s v="TRAILSTORM™ WATERPROOF"/>
    <s v="063"/>
    <s v="Grey"/>
    <s v="Grey Ice, Shale Mauve"/>
    <s v="10"/>
    <s v="50500"/>
    <s v="Adult Footwear 10"/>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06"/>
    <x v="0"/>
    <d v="2022-05-24T00:00:00"/>
    <s v="N"/>
    <s v="N"/>
    <s v="N"/>
    <s v="N"/>
    <d v="2023-01-01T00:00:00"/>
    <s v="FW-Regular"/>
    <s v="Box"/>
    <m/>
    <s v="TRAILSTORM WP WMN"/>
    <s v="Columbia"/>
    <s v=""/>
    <x v="0"/>
  </r>
  <r>
    <s v="S23"/>
    <s v="Columbia"/>
    <n v="1938911063"/>
    <s v="N"/>
    <s v="BL0156063"/>
    <s v="TRAILSTORM™ WATERPROOF"/>
    <s v="063"/>
    <s v="Grey"/>
    <s v="Grey Ice, Shale Mauve"/>
    <s v="10.5"/>
    <s v="50520"/>
    <s v="Adult Footwear 10.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13"/>
    <x v="0"/>
    <d v="2022-05-24T00:00:00"/>
    <s v="N"/>
    <s v="N"/>
    <s v="N"/>
    <s v="N"/>
    <d v="2023-01-01T00:00:00"/>
    <s v="FW-Regular"/>
    <s v="Box"/>
    <m/>
    <s v="TRAILSTORM WP WMN"/>
    <s v="Columbia"/>
    <s v=""/>
    <x v="0"/>
  </r>
  <r>
    <s v="S23"/>
    <s v="Columbia"/>
    <n v="1938911063"/>
    <s v="N"/>
    <s v="BL0156063"/>
    <s v="TRAILSTORM™ WATERPROOF"/>
    <s v="063"/>
    <s v="Grey"/>
    <s v="Grey Ice, Shale Mauve"/>
    <s v="11"/>
    <s v="50540"/>
    <s v="Adult Footwear 11"/>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20"/>
    <x v="0"/>
    <d v="2022-05-24T00:00:00"/>
    <s v="N"/>
    <s v="N"/>
    <s v="N"/>
    <s v="N"/>
    <d v="2023-01-01T00:00:00"/>
    <s v="FW-Regular"/>
    <s v="Box"/>
    <m/>
    <s v="TRAILSTORM WP WMN"/>
    <s v="Columbia"/>
    <s v=""/>
    <x v="0"/>
  </r>
  <r>
    <s v="S23"/>
    <s v="Columbia"/>
    <n v="1938911063"/>
    <s v="N"/>
    <s v="BL0156063"/>
    <s v="TRAILSTORM™ WATERPROOF"/>
    <s v="063"/>
    <s v="Grey"/>
    <s v="Grey Ice, Shale Mauve"/>
    <s v="12"/>
    <s v="50580"/>
    <s v="Adult Footwear 12"/>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37"/>
    <x v="0"/>
    <d v="2022-05-24T00:00:00"/>
    <s v="N"/>
    <s v="N"/>
    <s v="N"/>
    <s v="N"/>
    <d v="2023-01-01T00:00:00"/>
    <s v="FW-Regular"/>
    <s v="Box"/>
    <m/>
    <s v="TRAILSTORM WP WMN"/>
    <s v="Columbia"/>
    <s v=""/>
    <x v="0"/>
  </r>
  <r>
    <s v="S23"/>
    <s v="Columbia"/>
    <n v="1938911063"/>
    <s v="N"/>
    <s v="BL0156063"/>
    <s v="TRAILSTORM™ WATERPROOF"/>
    <s v="063"/>
    <s v="Grey"/>
    <s v="Grey Ice, Shale Mauve"/>
    <s v="5"/>
    <s v="50300"/>
    <s v="Adult Footwear 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44"/>
    <x v="0"/>
    <d v="2022-05-24T00:00:00"/>
    <s v="N"/>
    <s v="N"/>
    <s v="N"/>
    <s v="N"/>
    <d v="2023-01-01T00:00:00"/>
    <s v="FW-Regular"/>
    <s v="Box"/>
    <m/>
    <s v="TRAILSTORM WP WMN"/>
    <s v="Columbia"/>
    <s v=""/>
    <x v="0"/>
  </r>
  <r>
    <s v="S23"/>
    <s v="Columbia"/>
    <n v="1938911063"/>
    <s v="N"/>
    <s v="BL0156063"/>
    <s v="TRAILSTORM™ WATERPROOF"/>
    <s v="063"/>
    <s v="Grey"/>
    <s v="Grey Ice, Shale Mauve"/>
    <s v="5.5"/>
    <s v="50320"/>
    <s v="Adult Footwear 5.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51"/>
    <x v="0"/>
    <d v="2022-05-24T00:00:00"/>
    <s v="N"/>
    <s v="N"/>
    <s v="N"/>
    <s v="N"/>
    <d v="2023-01-01T00:00:00"/>
    <s v="FW-Regular"/>
    <s v="Box"/>
    <m/>
    <s v="TRAILSTORM WP WMN"/>
    <s v="Columbia"/>
    <s v=""/>
    <x v="0"/>
  </r>
  <r>
    <s v="S23"/>
    <s v="Columbia"/>
    <n v="1938911063"/>
    <s v="N"/>
    <s v="BL0156063"/>
    <s v="TRAILSTORM™ WATERPROOF"/>
    <s v="063"/>
    <s v="Grey"/>
    <s v="Grey Ice, Shale Mauve"/>
    <s v="6"/>
    <s v="50340"/>
    <s v="Adult Footwear 6"/>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68"/>
    <x v="0"/>
    <d v="2022-05-24T00:00:00"/>
    <s v="N"/>
    <s v="N"/>
    <s v="N"/>
    <s v="N"/>
    <d v="2023-01-01T00:00:00"/>
    <s v="FW-Regular"/>
    <s v="Box"/>
    <m/>
    <s v="TRAILSTORM WP WMN"/>
    <s v="Columbia"/>
    <s v=""/>
    <x v="0"/>
  </r>
  <r>
    <s v="S23"/>
    <s v="Columbia"/>
    <n v="1938911063"/>
    <s v="N"/>
    <s v="BL0156063"/>
    <s v="TRAILSTORM™ WATERPROOF"/>
    <s v="063"/>
    <s v="Grey"/>
    <s v="Grey Ice, Shale Mauve"/>
    <s v="6.5"/>
    <s v="50360"/>
    <s v="Adult Footwear 6.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75"/>
    <x v="0"/>
    <d v="2022-05-24T00:00:00"/>
    <s v="N"/>
    <s v="N"/>
    <s v="N"/>
    <s v="N"/>
    <d v="2023-01-01T00:00:00"/>
    <s v="FW-Regular"/>
    <s v="Box"/>
    <m/>
    <s v="TRAILSTORM WP WMN"/>
    <s v="Columbia"/>
    <s v=""/>
    <x v="0"/>
  </r>
  <r>
    <s v="S23"/>
    <s v="Columbia"/>
    <n v="1938911063"/>
    <s v="N"/>
    <s v="BL0156063"/>
    <s v="TRAILSTORM™ WATERPROOF"/>
    <s v="063"/>
    <s v="Grey"/>
    <s v="Grey Ice, Shale Mauve"/>
    <s v="7"/>
    <s v="50380"/>
    <s v="Adult Footwear 7"/>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82"/>
    <x v="0"/>
    <d v="2022-05-24T00:00:00"/>
    <s v="N"/>
    <s v="N"/>
    <s v="N"/>
    <s v="N"/>
    <d v="2023-01-01T00:00:00"/>
    <s v="FW-Regular"/>
    <s v="Box"/>
    <m/>
    <s v="TRAILSTORM WP WMN"/>
    <s v="Columbia"/>
    <s v=""/>
    <x v="0"/>
  </r>
  <r>
    <s v="S23"/>
    <s v="Columbia"/>
    <n v="1938911063"/>
    <s v="N"/>
    <s v="BL0156063"/>
    <s v="TRAILSTORM™ WATERPROOF"/>
    <s v="063"/>
    <s v="Grey"/>
    <s v="Grey Ice, Shale Mauve"/>
    <s v="7.5"/>
    <s v="50400"/>
    <s v="Adult Footwear 7.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899"/>
    <x v="0"/>
    <d v="2022-05-24T00:00:00"/>
    <s v="N"/>
    <s v="N"/>
    <s v="N"/>
    <s v="N"/>
    <d v="2023-01-01T00:00:00"/>
    <s v="FW-Regular"/>
    <s v="Box"/>
    <m/>
    <s v="TRAILSTORM WP WMN"/>
    <s v="Columbia"/>
    <s v=""/>
    <x v="0"/>
  </r>
  <r>
    <s v="S23"/>
    <s v="Columbia"/>
    <n v="1938911063"/>
    <s v="N"/>
    <s v="BL0156063"/>
    <s v="TRAILSTORM™ WATERPROOF"/>
    <s v="063"/>
    <s v="Grey"/>
    <s v="Grey Ice, Shale Mauve"/>
    <s v="8"/>
    <s v="50420"/>
    <s v="Adult Footwear 8"/>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905"/>
    <x v="0"/>
    <d v="2022-05-24T00:00:00"/>
    <s v="N"/>
    <s v="N"/>
    <s v="N"/>
    <s v="N"/>
    <d v="2023-01-01T00:00:00"/>
    <s v="FW-Regular"/>
    <s v="Box"/>
    <m/>
    <s v="TRAILSTORM WP WMN"/>
    <s v="Columbia"/>
    <s v=""/>
    <x v="0"/>
  </r>
  <r>
    <s v="S23"/>
    <s v="Columbia"/>
    <n v="1938911063"/>
    <s v="N"/>
    <s v="BL0156063"/>
    <s v="TRAILSTORM™ WATERPROOF"/>
    <s v="063"/>
    <s v="Grey"/>
    <s v="Grey Ice, Shale Mauve"/>
    <s v="8.5"/>
    <s v="50440"/>
    <s v="Adult Footwear 8.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912"/>
    <x v="0"/>
    <d v="2022-05-24T00:00:00"/>
    <s v="N"/>
    <s v="N"/>
    <s v="N"/>
    <s v="N"/>
    <d v="2023-01-01T00:00:00"/>
    <s v="FW-Regular"/>
    <s v="Box"/>
    <m/>
    <s v="TRAILSTORM WP WMN"/>
    <s v="Columbia"/>
    <s v=""/>
    <x v="0"/>
  </r>
  <r>
    <s v="S23"/>
    <s v="Columbia"/>
    <n v="1938911063"/>
    <s v="N"/>
    <s v="BL0156063"/>
    <s v="TRAILSTORM™ WATERPROOF"/>
    <s v="063"/>
    <s v="Grey"/>
    <s v="Grey Ice, Shale Mauve"/>
    <s v="9"/>
    <s v="50460"/>
    <s v="Adult Footwear 9"/>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929"/>
    <x v="0"/>
    <d v="2022-05-24T00:00:00"/>
    <s v="N"/>
    <s v="N"/>
    <s v="N"/>
    <s v="N"/>
    <d v="2023-01-01T00:00:00"/>
    <s v="FW-Regular"/>
    <s v="Box"/>
    <m/>
    <s v="TRAILSTORM WP WMN"/>
    <s v="Columbia"/>
    <s v=""/>
    <x v="0"/>
  </r>
  <r>
    <s v="S23"/>
    <s v="Columbia"/>
    <n v="1938911063"/>
    <s v="N"/>
    <s v="BL0156063"/>
    <s v="TRAILSTORM™ WATERPROOF"/>
    <s v="063"/>
    <s v="Grey"/>
    <s v="Grey Ice, Shale Mauve"/>
    <s v="9.5"/>
    <s v="50480"/>
    <s v="Adult Footwear 9.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5978784936"/>
    <x v="0"/>
    <d v="2022-05-24T00:00:00"/>
    <s v="N"/>
    <s v="N"/>
    <s v="N"/>
    <s v="N"/>
    <d v="2023-01-01T00:00:00"/>
    <s v="FW-Regular"/>
    <s v="Box"/>
    <m/>
    <s v="TRAILSTORM WP WMN"/>
    <s v="Columbia"/>
    <s v=""/>
    <x v="0"/>
  </r>
  <r>
    <s v="S23"/>
    <s v="Columbia"/>
    <n v="1938911193"/>
    <s v="Y"/>
    <s v="BL0156193"/>
    <s v="TRAILSTORM™ WATERPROOF"/>
    <s v="193"/>
    <s v="White"/>
    <s v="Light Sand, Sea Wave"/>
    <s v="10"/>
    <s v="50500"/>
    <s v="Adult Footwear 10"/>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39"/>
    <x v="0"/>
    <d v="2022-02-05T00:00:00"/>
    <s v="N"/>
    <s v="N"/>
    <s v="N"/>
    <s v="N"/>
    <d v="2023-01-01T00:00:00"/>
    <s v="FW-Regular"/>
    <s v="Box"/>
    <m/>
    <s v="TRAILSTORM WP WMN"/>
    <s v="Columbia"/>
    <s v=""/>
    <x v="0"/>
  </r>
  <r>
    <s v="S23"/>
    <s v="Columbia"/>
    <n v="1938911193"/>
    <s v="Y"/>
    <s v="BL0156193"/>
    <s v="TRAILSTORM™ WATERPROOF"/>
    <s v="193"/>
    <s v="White"/>
    <s v="Light Sand, Sea Wave"/>
    <s v="10.5"/>
    <s v="50520"/>
    <s v="Adult Footwear 10.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46"/>
    <x v="0"/>
    <d v="2022-02-05T00:00:00"/>
    <s v="N"/>
    <s v="N"/>
    <s v="N"/>
    <s v="N"/>
    <d v="2023-01-01T00:00:00"/>
    <s v="FW-Regular"/>
    <s v="Box"/>
    <m/>
    <s v="TRAILSTORM WP WMN"/>
    <s v="Columbia"/>
    <s v=""/>
    <x v="0"/>
  </r>
  <r>
    <s v="S23"/>
    <s v="Columbia"/>
    <n v="1938911193"/>
    <s v="Y"/>
    <s v="BL0156193"/>
    <s v="TRAILSTORM™ WATERPROOF"/>
    <s v="193"/>
    <s v="White"/>
    <s v="Light Sand, Sea Wave"/>
    <s v="11"/>
    <s v="50540"/>
    <s v="Adult Footwear 11"/>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53"/>
    <x v="0"/>
    <d v="2022-02-05T00:00:00"/>
    <s v="N"/>
    <s v="N"/>
    <s v="N"/>
    <s v="N"/>
    <d v="2023-01-01T00:00:00"/>
    <s v="FW-Regular"/>
    <s v="Box"/>
    <m/>
    <s v="TRAILSTORM WP WMN"/>
    <s v="Columbia"/>
    <s v=""/>
    <x v="0"/>
  </r>
  <r>
    <s v="S23"/>
    <s v="Columbia"/>
    <n v="1938911193"/>
    <s v="Y"/>
    <s v="BL0156193"/>
    <s v="TRAILSTORM™ WATERPROOF"/>
    <s v="193"/>
    <s v="White"/>
    <s v="Light Sand, Sea Wave"/>
    <s v="12"/>
    <s v="50580"/>
    <s v="Adult Footwear 12"/>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60"/>
    <x v="0"/>
    <d v="2022-02-05T00:00:00"/>
    <s v="N"/>
    <s v="N"/>
    <s v="N"/>
    <s v="N"/>
    <d v="2023-01-01T00:00:00"/>
    <s v="FW-Regular"/>
    <s v="Box"/>
    <m/>
    <s v="TRAILSTORM WP WMN"/>
    <s v="Columbia"/>
    <s v=""/>
    <x v="0"/>
  </r>
  <r>
    <s v="S23"/>
    <s v="Columbia"/>
    <n v="1938911193"/>
    <s v="Y"/>
    <s v="BL0156193"/>
    <s v="TRAILSTORM™ WATERPROOF"/>
    <s v="193"/>
    <s v="White"/>
    <s v="Light Sand, Sea Wave"/>
    <s v="5"/>
    <s v="50300"/>
    <s v="Adult Footwear 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77"/>
    <x v="0"/>
    <d v="2022-02-05T00:00:00"/>
    <s v="N"/>
    <s v="N"/>
    <s v="N"/>
    <s v="N"/>
    <d v="2023-01-01T00:00:00"/>
    <s v="FW-Regular"/>
    <s v="Box"/>
    <m/>
    <s v="TRAILSTORM WP WMN"/>
    <s v="Columbia"/>
    <s v=""/>
    <x v="0"/>
  </r>
  <r>
    <s v="S23"/>
    <s v="Columbia"/>
    <n v="1938911193"/>
    <s v="Y"/>
    <s v="BL0156193"/>
    <s v="TRAILSTORM™ WATERPROOF"/>
    <s v="193"/>
    <s v="White"/>
    <s v="Light Sand, Sea Wave"/>
    <s v="5.5"/>
    <s v="50320"/>
    <s v="Adult Footwear 5.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84"/>
    <x v="0"/>
    <d v="2022-02-05T00:00:00"/>
    <s v="N"/>
    <s v="N"/>
    <s v="N"/>
    <s v="N"/>
    <d v="2023-01-01T00:00:00"/>
    <s v="FW-Regular"/>
    <s v="Box"/>
    <m/>
    <s v="TRAILSTORM WP WMN"/>
    <s v="Columbia"/>
    <s v=""/>
    <x v="0"/>
  </r>
  <r>
    <s v="S23"/>
    <s v="Columbia"/>
    <n v="1938911193"/>
    <s v="Y"/>
    <s v="BL0156193"/>
    <s v="TRAILSTORM™ WATERPROOF"/>
    <s v="193"/>
    <s v="White"/>
    <s v="Light Sand, Sea Wave"/>
    <s v="6"/>
    <s v="50340"/>
    <s v="Adult Footwear 6"/>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491"/>
    <x v="0"/>
    <d v="2022-02-05T00:00:00"/>
    <s v="N"/>
    <s v="N"/>
    <s v="N"/>
    <s v="N"/>
    <d v="2023-01-01T00:00:00"/>
    <s v="FW-Regular"/>
    <s v="Box"/>
    <m/>
    <s v="TRAILSTORM WP WMN"/>
    <s v="Columbia"/>
    <s v=""/>
    <x v="0"/>
  </r>
  <r>
    <s v="S23"/>
    <s v="Columbia"/>
    <n v="1938911193"/>
    <s v="Y"/>
    <s v="BL0156193"/>
    <s v="TRAILSTORM™ WATERPROOF"/>
    <s v="193"/>
    <s v="White"/>
    <s v="Light Sand, Sea Wave"/>
    <s v="6.5"/>
    <s v="50360"/>
    <s v="Adult Footwear 6.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07"/>
    <x v="0"/>
    <d v="2022-02-05T00:00:00"/>
    <s v="N"/>
    <s v="N"/>
    <s v="N"/>
    <s v="N"/>
    <d v="2023-01-01T00:00:00"/>
    <s v="FW-Regular"/>
    <s v="Box"/>
    <m/>
    <s v="TRAILSTORM WP WMN"/>
    <s v="Columbia"/>
    <s v=""/>
    <x v="0"/>
  </r>
  <r>
    <s v="S23"/>
    <s v="Columbia"/>
    <n v="1938911193"/>
    <s v="Y"/>
    <s v="BL0156193"/>
    <s v="TRAILSTORM™ WATERPROOF"/>
    <s v="193"/>
    <s v="White"/>
    <s v="Light Sand, Sea Wave"/>
    <s v="7"/>
    <s v="50380"/>
    <s v="Adult Footwear 7"/>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14"/>
    <x v="0"/>
    <d v="2022-02-05T00:00:00"/>
    <s v="N"/>
    <s v="N"/>
    <s v="N"/>
    <s v="N"/>
    <d v="2023-01-01T00:00:00"/>
    <s v="FW-Regular"/>
    <s v="Box"/>
    <m/>
    <s v="TRAILSTORM WP WMN"/>
    <s v="Columbia"/>
    <s v=""/>
    <x v="0"/>
  </r>
  <r>
    <s v="S23"/>
    <s v="Columbia"/>
    <n v="1938911193"/>
    <s v="Y"/>
    <s v="BL0156193"/>
    <s v="TRAILSTORM™ WATERPROOF"/>
    <s v="193"/>
    <s v="White"/>
    <s v="Light Sand, Sea Wave"/>
    <s v="7.5"/>
    <s v="50400"/>
    <s v="Adult Footwear 7.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21"/>
    <x v="0"/>
    <d v="2022-02-05T00:00:00"/>
    <s v="N"/>
    <s v="N"/>
    <s v="N"/>
    <s v="N"/>
    <d v="2023-01-01T00:00:00"/>
    <s v="FW-Regular"/>
    <s v="Box"/>
    <m/>
    <s v="TRAILSTORM WP WMN"/>
    <s v="Columbia"/>
    <s v=""/>
    <x v="0"/>
  </r>
  <r>
    <s v="S23"/>
    <s v="Columbia"/>
    <n v="1938911193"/>
    <s v="Y"/>
    <s v="BL0156193"/>
    <s v="TRAILSTORM™ WATERPROOF"/>
    <s v="193"/>
    <s v="White"/>
    <s v="Light Sand, Sea Wave"/>
    <s v="8"/>
    <s v="50420"/>
    <s v="Adult Footwear 8"/>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38"/>
    <x v="0"/>
    <d v="2022-02-05T00:00:00"/>
    <s v="N"/>
    <s v="N"/>
    <s v="N"/>
    <s v="N"/>
    <d v="2023-01-01T00:00:00"/>
    <s v="FW-Regular"/>
    <s v="Box"/>
    <m/>
    <s v="TRAILSTORM WP WMN"/>
    <s v="Columbia"/>
    <s v=""/>
    <x v="0"/>
  </r>
  <r>
    <s v="S23"/>
    <s v="Columbia"/>
    <n v="1938911193"/>
    <s v="Y"/>
    <s v="BL0156193"/>
    <s v="TRAILSTORM™ WATERPROOF"/>
    <s v="193"/>
    <s v="White"/>
    <s v="Light Sand, Sea Wave"/>
    <s v="8.5"/>
    <s v="50440"/>
    <s v="Adult Footwear 8.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45"/>
    <x v="0"/>
    <d v="2022-02-05T00:00:00"/>
    <s v="N"/>
    <s v="N"/>
    <s v="N"/>
    <s v="N"/>
    <d v="2023-01-01T00:00:00"/>
    <s v="FW-Regular"/>
    <s v="Box"/>
    <m/>
    <s v="TRAILSTORM WP WMN"/>
    <s v="Columbia"/>
    <s v=""/>
    <x v="0"/>
  </r>
  <r>
    <s v="S23"/>
    <s v="Columbia"/>
    <n v="1938911193"/>
    <s v="Y"/>
    <s v="BL0156193"/>
    <s v="TRAILSTORM™ WATERPROOF"/>
    <s v="193"/>
    <s v="White"/>
    <s v="Light Sand, Sea Wave"/>
    <s v="9"/>
    <s v="50460"/>
    <s v="Adult Footwear 9"/>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52"/>
    <x v="0"/>
    <d v="2022-02-05T00:00:00"/>
    <s v="N"/>
    <s v="N"/>
    <s v="N"/>
    <s v="N"/>
    <d v="2023-01-01T00:00:00"/>
    <s v="FW-Regular"/>
    <s v="Box"/>
    <m/>
    <s v="TRAILSTORM WP WMN"/>
    <s v="Columbia"/>
    <s v=""/>
    <x v="0"/>
  </r>
  <r>
    <s v="S23"/>
    <s v="Columbia"/>
    <n v="1938911193"/>
    <s v="Y"/>
    <s v="BL0156193"/>
    <s v="TRAILSTORM™ WATERPROOF"/>
    <s v="193"/>
    <s v="White"/>
    <s v="Light Sand, Sea Wave"/>
    <s v="9.5"/>
    <s v="50480"/>
    <s v="Adult Footwear 9.5"/>
    <s v="5,5.5,6,6.5,7,7.5,8,8.5,9,9.5,10,10.5,11,12"/>
    <s v="~"/>
    <s v="INLINE"/>
    <s v="505"/>
    <s v="Footwear"/>
    <s v="552"/>
    <s v="Shoes"/>
    <s v="625"/>
    <s v="Low Shoe (Only Shoe)"/>
    <s v="505552625"/>
    <s v="Hiking"/>
    <s v="01-Corporate Developed"/>
    <s v="CN, IN"/>
    <s v="China, India"/>
    <s v="Women's"/>
    <s v="W1"/>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 6404119050"/>
    <m/>
    <m/>
    <m/>
    <m/>
    <m/>
    <m/>
    <m/>
    <m/>
    <m/>
    <m/>
    <m/>
    <m/>
    <m/>
    <m/>
    <n v="33"/>
    <n v="100"/>
    <n v="100"/>
    <s v="USD"/>
    <s v="194894810569"/>
    <x v="0"/>
    <d v="2022-02-05T00:00:00"/>
    <s v="N"/>
    <s v="N"/>
    <s v="N"/>
    <s v="N"/>
    <d v="2023-01-01T00:00:00"/>
    <s v="FW-Regular"/>
    <s v="Box"/>
    <m/>
    <s v="TRAILSTORM WP WMN"/>
    <s v="Columbia"/>
    <s v=""/>
    <x v="0"/>
  </r>
  <r>
    <s v="S23"/>
    <s v="Columbia"/>
    <n v="1938912010"/>
    <s v="Y"/>
    <s v="BK0156010"/>
    <s v="TRAILSTORM™ WATERPROOF WIDE"/>
    <s v="010"/>
    <s v="Black"/>
    <s v="Black, Bright Marigold"/>
    <s v="10"/>
    <s v="50517"/>
    <s v="Adult Wide Footwear 10"/>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10"/>
    <x v="0"/>
    <d v="2020-10-06T00:00:00"/>
    <s v="N"/>
    <s v="N"/>
    <s v="N"/>
    <s v="N"/>
    <d v="2023-01-01T00:00:00"/>
    <s v="FW-Regular"/>
    <s v="Box"/>
    <m/>
    <s v="TRAILSTORM WP WMN"/>
    <s v="Columbia"/>
    <s v=""/>
    <x v="0"/>
  </r>
  <r>
    <s v="S23"/>
    <s v="Columbia"/>
    <n v="1938912010"/>
    <s v="Y"/>
    <s v="BK0156010"/>
    <s v="TRAILSTORM™ WATERPROOF WIDE"/>
    <s v="010"/>
    <s v="Black"/>
    <s v="Black, Bright Marigold"/>
    <s v="10.5"/>
    <s v="50537"/>
    <s v="Adult Wide Footwear 10.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27"/>
    <x v="0"/>
    <d v="2020-10-06T00:00:00"/>
    <s v="N"/>
    <s v="N"/>
    <s v="N"/>
    <s v="N"/>
    <d v="2023-01-01T00:00:00"/>
    <s v="FW-Regular"/>
    <s v="Box"/>
    <m/>
    <s v="TRAILSTORM WP WMN"/>
    <s v="Columbia"/>
    <s v=""/>
    <x v="0"/>
  </r>
  <r>
    <s v="S23"/>
    <s v="Columbia"/>
    <n v="1938912010"/>
    <s v="Y"/>
    <s v="BK0156010"/>
    <s v="TRAILSTORM™ WATERPROOF WIDE"/>
    <s v="010"/>
    <s v="Black"/>
    <s v="Black, Bright Marigold"/>
    <s v="11"/>
    <s v="50557"/>
    <s v="Adult Wide Footwear 11"/>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34"/>
    <x v="0"/>
    <d v="2020-10-06T00:00:00"/>
    <s v="N"/>
    <s v="N"/>
    <s v="N"/>
    <s v="N"/>
    <d v="2023-01-01T00:00:00"/>
    <s v="FW-Regular"/>
    <s v="Box"/>
    <m/>
    <s v="TRAILSTORM WP WMN"/>
    <s v="Columbia"/>
    <s v=""/>
    <x v="0"/>
  </r>
  <r>
    <s v="S23"/>
    <s v="Columbia"/>
    <n v="1938912010"/>
    <s v="Y"/>
    <s v="BK0156010"/>
    <s v="TRAILSTORM™ WATERPROOF WIDE"/>
    <s v="010"/>
    <s v="Black"/>
    <s v="Black, Bright Marigold"/>
    <s v="5"/>
    <s v="50317"/>
    <s v="Adult Wide Footwear 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41"/>
    <x v="0"/>
    <d v="2020-10-06T00:00:00"/>
    <s v="N"/>
    <s v="N"/>
    <s v="N"/>
    <s v="N"/>
    <d v="2023-01-01T00:00:00"/>
    <s v="FW-Regular"/>
    <s v="Box"/>
    <m/>
    <s v="TRAILSTORM WP WMN"/>
    <s v="Columbia"/>
    <s v=""/>
    <x v="0"/>
  </r>
  <r>
    <s v="S23"/>
    <s v="Columbia"/>
    <n v="1938912010"/>
    <s v="Y"/>
    <s v="BK0156010"/>
    <s v="TRAILSTORM™ WATERPROOF WIDE"/>
    <s v="010"/>
    <s v="Black"/>
    <s v="Black, Bright Marigold"/>
    <s v="5.5"/>
    <s v="50337"/>
    <s v="Adult Wide Footwear 5.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58"/>
    <x v="0"/>
    <d v="2020-10-06T00:00:00"/>
    <s v="N"/>
    <s v="N"/>
    <s v="N"/>
    <s v="N"/>
    <d v="2023-01-01T00:00:00"/>
    <s v="FW-Regular"/>
    <s v="Box"/>
    <m/>
    <s v="TRAILSTORM WP WMN"/>
    <s v="Columbia"/>
    <s v=""/>
    <x v="0"/>
  </r>
  <r>
    <s v="S23"/>
    <s v="Columbia"/>
    <n v="1938912010"/>
    <s v="Y"/>
    <s v="BK0156010"/>
    <s v="TRAILSTORM™ WATERPROOF WIDE"/>
    <s v="010"/>
    <s v="Black"/>
    <s v="Black, Bright Marigold"/>
    <s v="6"/>
    <s v="50357"/>
    <s v="Adult Wide Footwear 6"/>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65"/>
    <x v="0"/>
    <d v="2020-10-06T00:00:00"/>
    <s v="N"/>
    <s v="N"/>
    <s v="N"/>
    <s v="N"/>
    <d v="2023-01-01T00:00:00"/>
    <s v="FW-Regular"/>
    <s v="Box"/>
    <m/>
    <s v="TRAILSTORM WP WMN"/>
    <s v="Columbia"/>
    <s v=""/>
    <x v="0"/>
  </r>
  <r>
    <s v="S23"/>
    <s v="Columbia"/>
    <n v="1938912010"/>
    <s v="Y"/>
    <s v="BK0156010"/>
    <s v="TRAILSTORM™ WATERPROOF WIDE"/>
    <s v="010"/>
    <s v="Black"/>
    <s v="Black, Bright Marigold"/>
    <s v="6.5"/>
    <s v="50377"/>
    <s v="Adult Wide Footwear 6.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72"/>
    <x v="0"/>
    <d v="2020-10-06T00:00:00"/>
    <s v="N"/>
    <s v="N"/>
    <s v="N"/>
    <s v="N"/>
    <d v="2023-01-01T00:00:00"/>
    <s v="FW-Regular"/>
    <s v="Box"/>
    <m/>
    <s v="TRAILSTORM WP WMN"/>
    <s v="Columbia"/>
    <s v=""/>
    <x v="0"/>
  </r>
  <r>
    <s v="S23"/>
    <s v="Columbia"/>
    <n v="1938912010"/>
    <s v="Y"/>
    <s v="BK0156010"/>
    <s v="TRAILSTORM™ WATERPROOF WIDE"/>
    <s v="010"/>
    <s v="Black"/>
    <s v="Black, Bright Marigold"/>
    <s v="7"/>
    <s v="50397"/>
    <s v="Adult Wide Footwear 7"/>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89"/>
    <x v="0"/>
    <d v="2020-10-06T00:00:00"/>
    <s v="N"/>
    <s v="N"/>
    <s v="N"/>
    <s v="N"/>
    <d v="2023-01-01T00:00:00"/>
    <s v="FW-Regular"/>
    <s v="Box"/>
    <m/>
    <s v="TRAILSTORM WP WMN"/>
    <s v="Columbia"/>
    <s v=""/>
    <x v="0"/>
  </r>
  <r>
    <s v="S23"/>
    <s v="Columbia"/>
    <n v="1938912010"/>
    <s v="Y"/>
    <s v="BK0156010"/>
    <s v="TRAILSTORM™ WATERPROOF WIDE"/>
    <s v="010"/>
    <s v="Black"/>
    <s v="Black, Bright Marigold"/>
    <s v="7.5"/>
    <s v="50417"/>
    <s v="Adult Wide Footwear 7.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496"/>
    <x v="0"/>
    <d v="2020-10-06T00:00:00"/>
    <s v="N"/>
    <s v="N"/>
    <s v="N"/>
    <s v="N"/>
    <d v="2023-01-01T00:00:00"/>
    <s v="FW-Regular"/>
    <s v="Box"/>
    <m/>
    <s v="TRAILSTORM WP WMN"/>
    <s v="Columbia"/>
    <s v=""/>
    <x v="0"/>
  </r>
  <r>
    <s v="S23"/>
    <s v="Columbia"/>
    <n v="1938912010"/>
    <s v="Y"/>
    <s v="BK0156010"/>
    <s v="TRAILSTORM™ WATERPROOF WIDE"/>
    <s v="010"/>
    <s v="Black"/>
    <s v="Black, Bright Marigold"/>
    <s v="8"/>
    <s v="50437"/>
    <s v="Adult Wide Footwear 8"/>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502"/>
    <x v="0"/>
    <d v="2020-10-06T00:00:00"/>
    <s v="N"/>
    <s v="N"/>
    <s v="N"/>
    <s v="N"/>
    <d v="2023-01-01T00:00:00"/>
    <s v="FW-Regular"/>
    <s v="Box"/>
    <m/>
    <s v="TRAILSTORM WP WMN"/>
    <s v="Columbia"/>
    <s v=""/>
    <x v="0"/>
  </r>
  <r>
    <s v="S23"/>
    <s v="Columbia"/>
    <n v="1938912010"/>
    <s v="Y"/>
    <s v="BK0156010"/>
    <s v="TRAILSTORM™ WATERPROOF WIDE"/>
    <s v="010"/>
    <s v="Black"/>
    <s v="Black, Bright Marigold"/>
    <s v="8.5"/>
    <s v="50457"/>
    <s v="Adult Wide Footwear 8.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519"/>
    <x v="0"/>
    <d v="2020-10-06T00:00:00"/>
    <s v="N"/>
    <s v="N"/>
    <s v="N"/>
    <s v="N"/>
    <d v="2023-01-01T00:00:00"/>
    <s v="FW-Regular"/>
    <s v="Box"/>
    <m/>
    <s v="TRAILSTORM WP WMN"/>
    <s v="Columbia"/>
    <s v=""/>
    <x v="0"/>
  </r>
  <r>
    <s v="S23"/>
    <s v="Columbia"/>
    <n v="1938912010"/>
    <s v="Y"/>
    <s v="BK0156010"/>
    <s v="TRAILSTORM™ WATERPROOF WIDE"/>
    <s v="010"/>
    <s v="Black"/>
    <s v="Black, Bright Marigold"/>
    <s v="9"/>
    <s v="50477"/>
    <s v="Adult Wide Footwear 9"/>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526"/>
    <x v="0"/>
    <d v="2020-10-06T00:00:00"/>
    <s v="N"/>
    <s v="N"/>
    <s v="N"/>
    <s v="N"/>
    <d v="2023-01-01T00:00:00"/>
    <s v="FW-Regular"/>
    <s v="Box"/>
    <m/>
    <s v="TRAILSTORM WP WMN"/>
    <s v="Columbia"/>
    <s v=""/>
    <x v="0"/>
  </r>
  <r>
    <s v="S23"/>
    <s v="Columbia"/>
    <n v="1938912010"/>
    <s v="Y"/>
    <s v="BK0156010"/>
    <s v="TRAILSTORM™ WATERPROOF WIDE"/>
    <s v="010"/>
    <s v="Black"/>
    <s v="Black, Bright Marigold"/>
    <s v="9.5"/>
    <s v="50497"/>
    <s v="Adult Wide Footwear 9.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533"/>
    <x v="0"/>
    <d v="2020-10-06T00:00:00"/>
    <s v="N"/>
    <s v="N"/>
    <s v="N"/>
    <s v="N"/>
    <d v="2023-01-01T00:00:00"/>
    <s v="FW-Regular"/>
    <s v="Box"/>
    <m/>
    <s v="TRAILSTORM WP WMN"/>
    <s v="Columbia"/>
    <s v=""/>
    <x v="0"/>
  </r>
  <r>
    <s v="S23"/>
    <s v="Columbia"/>
    <n v="1938912053"/>
    <s v="Y"/>
    <s v="BK0156053"/>
    <s v="TRAILSTORM™ WATERPROOF WIDE"/>
    <s v="053"/>
    <s v="Grey"/>
    <s v="Graphite, Dolphin"/>
    <s v="10"/>
    <s v="50517"/>
    <s v="Adult Wide Footwear 10"/>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267"/>
    <x v="0"/>
    <d v="2020-10-06T00:00:00"/>
    <s v="N"/>
    <s v="N"/>
    <s v="N"/>
    <s v="N"/>
    <d v="2023-01-01T00:00:00"/>
    <s v="FW-Regular"/>
    <s v="Box"/>
    <m/>
    <s v="TRAILSTORM WP WMN"/>
    <s v="Columbia"/>
    <s v=""/>
    <x v="0"/>
  </r>
  <r>
    <s v="S23"/>
    <s v="Columbia"/>
    <n v="1938912053"/>
    <s v="Y"/>
    <s v="BK0156053"/>
    <s v="TRAILSTORM™ WATERPROOF WIDE"/>
    <s v="053"/>
    <s v="Grey"/>
    <s v="Graphite, Dolphin"/>
    <s v="10.5"/>
    <s v="50537"/>
    <s v="Adult Wide Footwear 10.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274"/>
    <x v="0"/>
    <d v="2020-10-06T00:00:00"/>
    <s v="N"/>
    <s v="N"/>
    <s v="N"/>
    <s v="N"/>
    <d v="2023-01-01T00:00:00"/>
    <s v="FW-Regular"/>
    <s v="Box"/>
    <m/>
    <s v="TRAILSTORM WP WMN"/>
    <s v="Columbia"/>
    <s v=""/>
    <x v="0"/>
  </r>
  <r>
    <s v="S23"/>
    <s v="Columbia"/>
    <n v="1938912053"/>
    <s v="Y"/>
    <s v="BK0156053"/>
    <s v="TRAILSTORM™ WATERPROOF WIDE"/>
    <s v="053"/>
    <s v="Grey"/>
    <s v="Graphite, Dolphin"/>
    <s v="11"/>
    <s v="50557"/>
    <s v="Adult Wide Footwear 11"/>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281"/>
    <x v="0"/>
    <d v="2020-10-06T00:00:00"/>
    <s v="N"/>
    <s v="N"/>
    <s v="N"/>
    <s v="N"/>
    <d v="2023-01-01T00:00:00"/>
    <s v="FW-Regular"/>
    <s v="Box"/>
    <m/>
    <s v="TRAILSTORM WP WMN"/>
    <s v="Columbia"/>
    <s v=""/>
    <x v="0"/>
  </r>
  <r>
    <s v="S23"/>
    <s v="Columbia"/>
    <n v="1938912053"/>
    <s v="Y"/>
    <s v="BK0156053"/>
    <s v="TRAILSTORM™ WATERPROOF WIDE"/>
    <s v="053"/>
    <s v="Grey"/>
    <s v="Graphite, Dolphin"/>
    <s v="5"/>
    <s v="50317"/>
    <s v="Adult Wide Footwear 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298"/>
    <x v="0"/>
    <d v="2020-10-06T00:00:00"/>
    <s v="N"/>
    <s v="N"/>
    <s v="N"/>
    <s v="N"/>
    <d v="2023-01-01T00:00:00"/>
    <s v="FW-Regular"/>
    <s v="Box"/>
    <m/>
    <s v="TRAILSTORM WP WMN"/>
    <s v="Columbia"/>
    <s v=""/>
    <x v="0"/>
  </r>
  <r>
    <s v="S23"/>
    <s v="Columbia"/>
    <n v="1938912053"/>
    <s v="Y"/>
    <s v="BK0156053"/>
    <s v="TRAILSTORM™ WATERPROOF WIDE"/>
    <s v="053"/>
    <s v="Grey"/>
    <s v="Graphite, Dolphin"/>
    <s v="5.5"/>
    <s v="50337"/>
    <s v="Adult Wide Footwear 5.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04"/>
    <x v="0"/>
    <d v="2020-10-06T00:00:00"/>
    <s v="N"/>
    <s v="N"/>
    <s v="N"/>
    <s v="N"/>
    <d v="2023-01-01T00:00:00"/>
    <s v="FW-Regular"/>
    <s v="Box"/>
    <m/>
    <s v="TRAILSTORM WP WMN"/>
    <s v="Columbia"/>
    <s v=""/>
    <x v="0"/>
  </r>
  <r>
    <s v="S23"/>
    <s v="Columbia"/>
    <n v="1938912053"/>
    <s v="Y"/>
    <s v="BK0156053"/>
    <s v="TRAILSTORM™ WATERPROOF WIDE"/>
    <s v="053"/>
    <s v="Grey"/>
    <s v="Graphite, Dolphin"/>
    <s v="6"/>
    <s v="50357"/>
    <s v="Adult Wide Footwear 6"/>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11"/>
    <x v="0"/>
    <d v="2020-10-06T00:00:00"/>
    <s v="N"/>
    <s v="N"/>
    <s v="N"/>
    <s v="N"/>
    <d v="2023-01-01T00:00:00"/>
    <s v="FW-Regular"/>
    <s v="Box"/>
    <m/>
    <s v="TRAILSTORM WP WMN"/>
    <s v="Columbia"/>
    <s v=""/>
    <x v="0"/>
  </r>
  <r>
    <s v="S23"/>
    <s v="Columbia"/>
    <n v="1938912053"/>
    <s v="Y"/>
    <s v="BK0156053"/>
    <s v="TRAILSTORM™ WATERPROOF WIDE"/>
    <s v="053"/>
    <s v="Grey"/>
    <s v="Graphite, Dolphin"/>
    <s v="6.5"/>
    <s v="50377"/>
    <s v="Adult Wide Footwear 6.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28"/>
    <x v="0"/>
    <d v="2020-10-06T00:00:00"/>
    <s v="N"/>
    <s v="N"/>
    <s v="N"/>
    <s v="N"/>
    <d v="2023-01-01T00:00:00"/>
    <s v="FW-Regular"/>
    <s v="Box"/>
    <m/>
    <s v="TRAILSTORM WP WMN"/>
    <s v="Columbia"/>
    <s v=""/>
    <x v="0"/>
  </r>
  <r>
    <s v="S23"/>
    <s v="Columbia"/>
    <n v="1938912053"/>
    <s v="Y"/>
    <s v="BK0156053"/>
    <s v="TRAILSTORM™ WATERPROOF WIDE"/>
    <s v="053"/>
    <s v="Grey"/>
    <s v="Graphite, Dolphin"/>
    <s v="7"/>
    <s v="50397"/>
    <s v="Adult Wide Footwear 7"/>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35"/>
    <x v="0"/>
    <d v="2020-10-06T00:00:00"/>
    <s v="N"/>
    <s v="N"/>
    <s v="N"/>
    <s v="N"/>
    <d v="2023-01-01T00:00:00"/>
    <s v="FW-Regular"/>
    <s v="Box"/>
    <m/>
    <s v="TRAILSTORM WP WMN"/>
    <s v="Columbia"/>
    <s v=""/>
    <x v="0"/>
  </r>
  <r>
    <s v="S23"/>
    <s v="Columbia"/>
    <n v="1938912053"/>
    <s v="Y"/>
    <s v="BK0156053"/>
    <s v="TRAILSTORM™ WATERPROOF WIDE"/>
    <s v="053"/>
    <s v="Grey"/>
    <s v="Graphite, Dolphin"/>
    <s v="7.5"/>
    <s v="50417"/>
    <s v="Adult Wide Footwear 7.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42"/>
    <x v="0"/>
    <d v="2020-10-06T00:00:00"/>
    <s v="N"/>
    <s v="N"/>
    <s v="N"/>
    <s v="N"/>
    <d v="2023-01-01T00:00:00"/>
    <s v="FW-Regular"/>
    <s v="Box"/>
    <m/>
    <s v="TRAILSTORM WP WMN"/>
    <s v="Columbia"/>
    <s v=""/>
    <x v="0"/>
  </r>
  <r>
    <s v="S23"/>
    <s v="Columbia"/>
    <n v="1938912053"/>
    <s v="Y"/>
    <s v="BK0156053"/>
    <s v="TRAILSTORM™ WATERPROOF WIDE"/>
    <s v="053"/>
    <s v="Grey"/>
    <s v="Graphite, Dolphin"/>
    <s v="8"/>
    <s v="50437"/>
    <s v="Adult Wide Footwear 8"/>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59"/>
    <x v="0"/>
    <d v="2020-10-06T00:00:00"/>
    <s v="N"/>
    <s v="N"/>
    <s v="N"/>
    <s v="N"/>
    <d v="2023-01-01T00:00:00"/>
    <s v="FW-Regular"/>
    <s v="Box"/>
    <m/>
    <s v="TRAILSTORM WP WMN"/>
    <s v="Columbia"/>
    <s v=""/>
    <x v="0"/>
  </r>
  <r>
    <s v="S23"/>
    <s v="Columbia"/>
    <n v="1938912053"/>
    <s v="Y"/>
    <s v="BK0156053"/>
    <s v="TRAILSTORM™ WATERPROOF WIDE"/>
    <s v="053"/>
    <s v="Grey"/>
    <s v="Graphite, Dolphin"/>
    <s v="8.5"/>
    <s v="50457"/>
    <s v="Adult Wide Footwear 8.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66"/>
    <x v="0"/>
    <d v="2020-10-06T00:00:00"/>
    <s v="N"/>
    <s v="N"/>
    <s v="N"/>
    <s v="N"/>
    <d v="2023-01-01T00:00:00"/>
    <s v="FW-Regular"/>
    <s v="Box"/>
    <m/>
    <s v="TRAILSTORM WP WMN"/>
    <s v="Columbia"/>
    <s v=""/>
    <x v="0"/>
  </r>
  <r>
    <s v="S23"/>
    <s v="Columbia"/>
    <n v="1938912053"/>
    <s v="Y"/>
    <s v="BK0156053"/>
    <s v="TRAILSTORM™ WATERPROOF WIDE"/>
    <s v="053"/>
    <s v="Grey"/>
    <s v="Graphite, Dolphin"/>
    <s v="9"/>
    <s v="50477"/>
    <s v="Adult Wide Footwear 9"/>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73"/>
    <x v="0"/>
    <d v="2020-10-06T00:00:00"/>
    <s v="N"/>
    <s v="N"/>
    <s v="N"/>
    <s v="N"/>
    <d v="2023-01-01T00:00:00"/>
    <s v="FW-Regular"/>
    <s v="Box"/>
    <m/>
    <s v="TRAILSTORM WP WMN"/>
    <s v="Columbia"/>
    <s v=""/>
    <x v="0"/>
  </r>
  <r>
    <s v="S23"/>
    <s v="Columbia"/>
    <n v="1938912053"/>
    <s v="Y"/>
    <s v="BK0156053"/>
    <s v="TRAILSTORM™ WATERPROOF WIDE"/>
    <s v="053"/>
    <s v="Grey"/>
    <s v="Graphite, Dolphin"/>
    <s v="9.5"/>
    <s v="50497"/>
    <s v="Adult Wide Footwear 9.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004188380"/>
    <x v="0"/>
    <d v="2020-10-06T00:00:00"/>
    <s v="N"/>
    <s v="N"/>
    <s v="N"/>
    <s v="N"/>
    <d v="2023-01-01T00:00:00"/>
    <s v="FW-Regular"/>
    <s v="Box"/>
    <m/>
    <s v="TRAILSTORM WP WMN"/>
    <s v="Columbia"/>
    <s v=""/>
    <x v="0"/>
  </r>
  <r>
    <s v="S23"/>
    <s v="Columbia"/>
    <n v="1938912063"/>
    <s v="N"/>
    <s v="BK0156063"/>
    <s v="TRAILSTORM™ WATERPROOF WIDE"/>
    <s v="063"/>
    <s v="Grey"/>
    <s v="Grey Ice, Shale Mauve"/>
    <s v="10"/>
    <s v="50517"/>
    <s v="Adult Wide Footwear 10"/>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24"/>
    <x v="0"/>
    <d v="2022-05-24T00:00:00"/>
    <s v="N"/>
    <s v="N"/>
    <s v="N"/>
    <s v="N"/>
    <d v="2023-01-01T00:00:00"/>
    <s v="FW-Regular"/>
    <s v="Box"/>
    <m/>
    <s v="TRAILSTORM WP WMN"/>
    <s v="Columbia"/>
    <s v=""/>
    <x v="0"/>
  </r>
  <r>
    <s v="S23"/>
    <s v="Columbia"/>
    <n v="1938912063"/>
    <s v="N"/>
    <s v="BK0156063"/>
    <s v="TRAILSTORM™ WATERPROOF WIDE"/>
    <s v="063"/>
    <s v="Grey"/>
    <s v="Grey Ice, Shale Mauve"/>
    <s v="10.5"/>
    <s v="50537"/>
    <s v="Adult Wide Footwear 10.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31"/>
    <x v="0"/>
    <d v="2022-05-24T00:00:00"/>
    <s v="N"/>
    <s v="N"/>
    <s v="N"/>
    <s v="N"/>
    <d v="2023-01-01T00:00:00"/>
    <s v="FW-Regular"/>
    <s v="Box"/>
    <m/>
    <s v="TRAILSTORM WP WMN"/>
    <s v="Columbia"/>
    <s v=""/>
    <x v="0"/>
  </r>
  <r>
    <s v="S23"/>
    <s v="Columbia"/>
    <n v="1938912063"/>
    <s v="N"/>
    <s v="BK0156063"/>
    <s v="TRAILSTORM™ WATERPROOF WIDE"/>
    <s v="063"/>
    <s v="Grey"/>
    <s v="Grey Ice, Shale Mauve"/>
    <s v="11"/>
    <s v="50557"/>
    <s v="Adult Wide Footwear 11"/>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48"/>
    <x v="0"/>
    <d v="2022-05-24T00:00:00"/>
    <s v="N"/>
    <s v="N"/>
    <s v="N"/>
    <s v="N"/>
    <d v="2023-01-01T00:00:00"/>
    <s v="FW-Regular"/>
    <s v="Box"/>
    <m/>
    <s v="TRAILSTORM WP WMN"/>
    <s v="Columbia"/>
    <s v=""/>
    <x v="0"/>
  </r>
  <r>
    <s v="S23"/>
    <s v="Columbia"/>
    <n v="1938912063"/>
    <s v="N"/>
    <s v="BK0156063"/>
    <s v="TRAILSTORM™ WATERPROOF WIDE"/>
    <s v="063"/>
    <s v="Grey"/>
    <s v="Grey Ice, Shale Mauve"/>
    <s v="5"/>
    <s v="50317"/>
    <s v="Adult Wide Footwear 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55"/>
    <x v="0"/>
    <d v="2022-05-24T00:00:00"/>
    <s v="N"/>
    <s v="N"/>
    <s v="N"/>
    <s v="N"/>
    <d v="2023-01-01T00:00:00"/>
    <s v="FW-Regular"/>
    <s v="Box"/>
    <m/>
    <s v="TRAILSTORM WP WMN"/>
    <s v="Columbia"/>
    <s v=""/>
    <x v="0"/>
  </r>
  <r>
    <s v="S23"/>
    <s v="Columbia"/>
    <n v="1938912063"/>
    <s v="N"/>
    <s v="BK0156063"/>
    <s v="TRAILSTORM™ WATERPROOF WIDE"/>
    <s v="063"/>
    <s v="Grey"/>
    <s v="Grey Ice, Shale Mauve"/>
    <s v="5.5"/>
    <s v="50337"/>
    <s v="Adult Wide Footwear 5.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62"/>
    <x v="0"/>
    <d v="2022-05-24T00:00:00"/>
    <s v="N"/>
    <s v="N"/>
    <s v="N"/>
    <s v="N"/>
    <d v="2023-01-01T00:00:00"/>
    <s v="FW-Regular"/>
    <s v="Box"/>
    <m/>
    <s v="TRAILSTORM WP WMN"/>
    <s v="Columbia"/>
    <s v=""/>
    <x v="0"/>
  </r>
  <r>
    <s v="S23"/>
    <s v="Columbia"/>
    <n v="1938912063"/>
    <s v="N"/>
    <s v="BK0156063"/>
    <s v="TRAILSTORM™ WATERPROOF WIDE"/>
    <s v="063"/>
    <s v="Grey"/>
    <s v="Grey Ice, Shale Mauve"/>
    <s v="6"/>
    <s v="50357"/>
    <s v="Adult Wide Footwear 6"/>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79"/>
    <x v="0"/>
    <d v="2022-05-24T00:00:00"/>
    <s v="N"/>
    <s v="N"/>
    <s v="N"/>
    <s v="N"/>
    <d v="2023-01-01T00:00:00"/>
    <s v="FW-Regular"/>
    <s v="Box"/>
    <m/>
    <s v="TRAILSTORM WP WMN"/>
    <s v="Columbia"/>
    <s v=""/>
    <x v="0"/>
  </r>
  <r>
    <s v="S23"/>
    <s v="Columbia"/>
    <n v="1938912063"/>
    <s v="N"/>
    <s v="BK0156063"/>
    <s v="TRAILSTORM™ WATERPROOF WIDE"/>
    <s v="063"/>
    <s v="Grey"/>
    <s v="Grey Ice, Shale Mauve"/>
    <s v="6.5"/>
    <s v="50377"/>
    <s v="Adult Wide Footwear 6.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86"/>
    <x v="0"/>
    <d v="2022-05-24T00:00:00"/>
    <s v="N"/>
    <s v="N"/>
    <s v="N"/>
    <s v="N"/>
    <d v="2023-01-01T00:00:00"/>
    <s v="FW-Regular"/>
    <s v="Box"/>
    <m/>
    <s v="TRAILSTORM WP WMN"/>
    <s v="Columbia"/>
    <s v=""/>
    <x v="0"/>
  </r>
  <r>
    <s v="S23"/>
    <s v="Columbia"/>
    <n v="1938912063"/>
    <s v="N"/>
    <s v="BK0156063"/>
    <s v="TRAILSTORM™ WATERPROOF WIDE"/>
    <s v="063"/>
    <s v="Grey"/>
    <s v="Grey Ice, Shale Mauve"/>
    <s v="7"/>
    <s v="50397"/>
    <s v="Adult Wide Footwear 7"/>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193"/>
    <x v="0"/>
    <d v="2022-05-24T00:00:00"/>
    <s v="N"/>
    <s v="N"/>
    <s v="N"/>
    <s v="N"/>
    <d v="2023-01-01T00:00:00"/>
    <s v="FW-Regular"/>
    <s v="Box"/>
    <m/>
    <s v="TRAILSTORM WP WMN"/>
    <s v="Columbia"/>
    <s v=""/>
    <x v="0"/>
  </r>
  <r>
    <s v="S23"/>
    <s v="Columbia"/>
    <n v="1938912063"/>
    <s v="N"/>
    <s v="BK0156063"/>
    <s v="TRAILSTORM™ WATERPROOF WIDE"/>
    <s v="063"/>
    <s v="Grey"/>
    <s v="Grey Ice, Shale Mauve"/>
    <s v="7.5"/>
    <s v="50417"/>
    <s v="Adult Wide Footwear 7.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209"/>
    <x v="0"/>
    <d v="2022-05-24T00:00:00"/>
    <s v="N"/>
    <s v="N"/>
    <s v="N"/>
    <s v="N"/>
    <d v="2023-01-01T00:00:00"/>
    <s v="FW-Regular"/>
    <s v="Box"/>
    <m/>
    <s v="TRAILSTORM WP WMN"/>
    <s v="Columbia"/>
    <s v=""/>
    <x v="0"/>
  </r>
  <r>
    <s v="S23"/>
    <s v="Columbia"/>
    <n v="1938912063"/>
    <s v="N"/>
    <s v="BK0156063"/>
    <s v="TRAILSTORM™ WATERPROOF WIDE"/>
    <s v="063"/>
    <s v="Grey"/>
    <s v="Grey Ice, Shale Mauve"/>
    <s v="8"/>
    <s v="50437"/>
    <s v="Adult Wide Footwear 8"/>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216"/>
    <x v="0"/>
    <d v="2022-05-24T00:00:00"/>
    <s v="N"/>
    <s v="N"/>
    <s v="N"/>
    <s v="N"/>
    <d v="2023-01-01T00:00:00"/>
    <s v="FW-Regular"/>
    <s v="Box"/>
    <m/>
    <s v="TRAILSTORM WP WMN"/>
    <s v="Columbia"/>
    <s v=""/>
    <x v="0"/>
  </r>
  <r>
    <s v="S23"/>
    <s v="Columbia"/>
    <n v="1938912063"/>
    <s v="N"/>
    <s v="BK0156063"/>
    <s v="TRAILSTORM™ WATERPROOF WIDE"/>
    <s v="063"/>
    <s v="Grey"/>
    <s v="Grey Ice, Shale Mauve"/>
    <s v="8.5"/>
    <s v="50457"/>
    <s v="Adult Wide Footwear 8.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223"/>
    <x v="0"/>
    <d v="2022-05-24T00:00:00"/>
    <s v="N"/>
    <s v="N"/>
    <s v="N"/>
    <s v="N"/>
    <d v="2023-01-01T00:00:00"/>
    <s v="FW-Regular"/>
    <s v="Box"/>
    <m/>
    <s v="TRAILSTORM WP WMN"/>
    <s v="Columbia"/>
    <s v=""/>
    <x v="0"/>
  </r>
  <r>
    <s v="S23"/>
    <s v="Columbia"/>
    <n v="1938912063"/>
    <s v="N"/>
    <s v="BK0156063"/>
    <s v="TRAILSTORM™ WATERPROOF WIDE"/>
    <s v="063"/>
    <s v="Grey"/>
    <s v="Grey Ice, Shale Mauve"/>
    <s v="9"/>
    <s v="50477"/>
    <s v="Adult Wide Footwear 9"/>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230"/>
    <x v="0"/>
    <d v="2022-05-24T00:00:00"/>
    <s v="N"/>
    <s v="N"/>
    <s v="N"/>
    <s v="N"/>
    <d v="2023-01-01T00:00:00"/>
    <s v="FW-Regular"/>
    <s v="Box"/>
    <m/>
    <s v="TRAILSTORM WP WMN"/>
    <s v="Columbia"/>
    <s v=""/>
    <x v="0"/>
  </r>
  <r>
    <s v="S23"/>
    <s v="Columbia"/>
    <n v="1938912063"/>
    <s v="N"/>
    <s v="BK0156063"/>
    <s v="TRAILSTORM™ WATERPROOF WIDE"/>
    <s v="063"/>
    <s v="Grey"/>
    <s v="Grey Ice, Shale Mauve"/>
    <s v="9.5"/>
    <s v="50497"/>
    <s v="Adult Wide Footwear 9.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m/>
    <m/>
    <m/>
    <m/>
    <m/>
    <m/>
    <m/>
    <m/>
    <m/>
    <m/>
    <m/>
    <m/>
    <m/>
    <m/>
    <m/>
    <n v="33"/>
    <n v="100"/>
    <n v="100"/>
    <s v="USD"/>
    <s v="195978785247"/>
    <x v="0"/>
    <d v="2022-05-24T00:00:00"/>
    <s v="N"/>
    <s v="N"/>
    <s v="N"/>
    <s v="N"/>
    <d v="2023-01-01T00:00:00"/>
    <s v="FW-Regular"/>
    <s v="Box"/>
    <m/>
    <s v="TRAILSTORM WP WMN"/>
    <s v="Columbia"/>
    <s v=""/>
    <x v="0"/>
  </r>
  <r>
    <s v="S23"/>
    <s v="Columbia"/>
    <n v="1938912193"/>
    <s v="Y"/>
    <s v="BK0156193"/>
    <s v="TRAILSTORM™ WATERPROOF WIDE"/>
    <s v="193"/>
    <s v="White"/>
    <s v="Light Sand, Sea Wave"/>
    <s v="10"/>
    <s v="50517"/>
    <s v="Adult Wide Footwear 10"/>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258"/>
    <x v="0"/>
    <d v="2022-02-05T00:00:00"/>
    <s v="N"/>
    <s v="N"/>
    <s v="N"/>
    <s v="N"/>
    <d v="2023-01-01T00:00:00"/>
    <s v="FW-Regular"/>
    <s v="Box"/>
    <m/>
    <s v="TRAILSTORM WP WMN"/>
    <s v="Columbia"/>
    <s v=""/>
    <x v="0"/>
  </r>
  <r>
    <s v="S23"/>
    <s v="Columbia"/>
    <n v="1938912193"/>
    <s v="Y"/>
    <s v="BK0156193"/>
    <s v="TRAILSTORM™ WATERPROOF WIDE"/>
    <s v="193"/>
    <s v="White"/>
    <s v="Light Sand, Sea Wave"/>
    <s v="10.5"/>
    <s v="50537"/>
    <s v="Adult Wide Footwear 10.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265"/>
    <x v="0"/>
    <d v="2022-02-05T00:00:00"/>
    <s v="N"/>
    <s v="N"/>
    <s v="N"/>
    <s v="N"/>
    <d v="2023-01-01T00:00:00"/>
    <s v="FW-Regular"/>
    <s v="Box"/>
    <m/>
    <s v="TRAILSTORM WP WMN"/>
    <s v="Columbia"/>
    <s v=""/>
    <x v="0"/>
  </r>
  <r>
    <s v="S23"/>
    <s v="Columbia"/>
    <n v="1938912193"/>
    <s v="Y"/>
    <s v="BK0156193"/>
    <s v="TRAILSTORM™ WATERPROOF WIDE"/>
    <s v="193"/>
    <s v="White"/>
    <s v="Light Sand, Sea Wave"/>
    <s v="11"/>
    <s v="50557"/>
    <s v="Adult Wide Footwear 11"/>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272"/>
    <x v="0"/>
    <d v="2022-02-05T00:00:00"/>
    <s v="N"/>
    <s v="N"/>
    <s v="N"/>
    <s v="N"/>
    <d v="2023-01-01T00:00:00"/>
    <s v="FW-Regular"/>
    <s v="Box"/>
    <m/>
    <s v="TRAILSTORM WP WMN"/>
    <s v="Columbia"/>
    <s v=""/>
    <x v="0"/>
  </r>
  <r>
    <s v="S23"/>
    <s v="Columbia"/>
    <n v="1938912193"/>
    <s v="Y"/>
    <s v="BK0156193"/>
    <s v="TRAILSTORM™ WATERPROOF WIDE"/>
    <s v="193"/>
    <s v="White"/>
    <s v="Light Sand, Sea Wave"/>
    <s v="5"/>
    <s v="50317"/>
    <s v="Adult Wide Footwear 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289"/>
    <x v="0"/>
    <d v="2022-02-05T00:00:00"/>
    <s v="N"/>
    <s v="N"/>
    <s v="N"/>
    <s v="N"/>
    <d v="2023-01-01T00:00:00"/>
    <s v="FW-Regular"/>
    <s v="Box"/>
    <m/>
    <s v="TRAILSTORM WP WMN"/>
    <s v="Columbia"/>
    <s v=""/>
    <x v="0"/>
  </r>
  <r>
    <s v="S23"/>
    <s v="Columbia"/>
    <n v="1938912193"/>
    <s v="Y"/>
    <s v="BK0156193"/>
    <s v="TRAILSTORM™ WATERPROOF WIDE"/>
    <s v="193"/>
    <s v="White"/>
    <s v="Light Sand, Sea Wave"/>
    <s v="5.5"/>
    <s v="50337"/>
    <s v="Adult Wide Footwear 5.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296"/>
    <x v="0"/>
    <d v="2022-02-05T00:00:00"/>
    <s v="N"/>
    <s v="N"/>
    <s v="N"/>
    <s v="N"/>
    <d v="2023-01-01T00:00:00"/>
    <s v="FW-Regular"/>
    <s v="Box"/>
    <m/>
    <s v="TRAILSTORM WP WMN"/>
    <s v="Columbia"/>
    <s v=""/>
    <x v="0"/>
  </r>
  <r>
    <s v="S23"/>
    <s v="Columbia"/>
    <n v="1938912193"/>
    <s v="Y"/>
    <s v="BK0156193"/>
    <s v="TRAILSTORM™ WATERPROOF WIDE"/>
    <s v="193"/>
    <s v="White"/>
    <s v="Light Sand, Sea Wave"/>
    <s v="6"/>
    <s v="50357"/>
    <s v="Adult Wide Footwear 6"/>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02"/>
    <x v="0"/>
    <d v="2022-02-05T00:00:00"/>
    <s v="N"/>
    <s v="N"/>
    <s v="N"/>
    <s v="N"/>
    <d v="2023-01-01T00:00:00"/>
    <s v="FW-Regular"/>
    <s v="Box"/>
    <m/>
    <s v="TRAILSTORM WP WMN"/>
    <s v="Columbia"/>
    <s v=""/>
    <x v="0"/>
  </r>
  <r>
    <s v="S23"/>
    <s v="Columbia"/>
    <n v="1938912193"/>
    <s v="Y"/>
    <s v="BK0156193"/>
    <s v="TRAILSTORM™ WATERPROOF WIDE"/>
    <s v="193"/>
    <s v="White"/>
    <s v="Light Sand, Sea Wave"/>
    <s v="6.5"/>
    <s v="50377"/>
    <s v="Adult Wide Footwear 6.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19"/>
    <x v="0"/>
    <d v="2022-02-05T00:00:00"/>
    <s v="N"/>
    <s v="N"/>
    <s v="N"/>
    <s v="N"/>
    <d v="2023-01-01T00:00:00"/>
    <s v="FW-Regular"/>
    <s v="Box"/>
    <m/>
    <s v="TRAILSTORM WP WMN"/>
    <s v="Columbia"/>
    <s v=""/>
    <x v="0"/>
  </r>
  <r>
    <s v="S23"/>
    <s v="Columbia"/>
    <n v="1938912193"/>
    <s v="Y"/>
    <s v="BK0156193"/>
    <s v="TRAILSTORM™ WATERPROOF WIDE"/>
    <s v="193"/>
    <s v="White"/>
    <s v="Light Sand, Sea Wave"/>
    <s v="7"/>
    <s v="50397"/>
    <s v="Adult Wide Footwear 7"/>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26"/>
    <x v="0"/>
    <d v="2022-02-05T00:00:00"/>
    <s v="N"/>
    <s v="N"/>
    <s v="N"/>
    <s v="N"/>
    <d v="2023-01-01T00:00:00"/>
    <s v="FW-Regular"/>
    <s v="Box"/>
    <m/>
    <s v="TRAILSTORM WP WMN"/>
    <s v="Columbia"/>
    <s v=""/>
    <x v="0"/>
  </r>
  <r>
    <s v="S23"/>
    <s v="Columbia"/>
    <n v="1938912193"/>
    <s v="Y"/>
    <s v="BK0156193"/>
    <s v="TRAILSTORM™ WATERPROOF WIDE"/>
    <s v="193"/>
    <s v="White"/>
    <s v="Light Sand, Sea Wave"/>
    <s v="7.5"/>
    <s v="50417"/>
    <s v="Adult Wide Footwear 7.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33"/>
    <x v="0"/>
    <d v="2022-02-05T00:00:00"/>
    <s v="N"/>
    <s v="N"/>
    <s v="N"/>
    <s v="N"/>
    <d v="2023-01-01T00:00:00"/>
    <s v="FW-Regular"/>
    <s v="Box"/>
    <m/>
    <s v="TRAILSTORM WP WMN"/>
    <s v="Columbia"/>
    <s v=""/>
    <x v="0"/>
  </r>
  <r>
    <s v="S23"/>
    <s v="Columbia"/>
    <n v="1938912193"/>
    <s v="Y"/>
    <s v="BK0156193"/>
    <s v="TRAILSTORM™ WATERPROOF WIDE"/>
    <s v="193"/>
    <s v="White"/>
    <s v="Light Sand, Sea Wave"/>
    <s v="8"/>
    <s v="50437"/>
    <s v="Adult Wide Footwear 8"/>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40"/>
    <x v="0"/>
    <d v="2022-02-05T00:00:00"/>
    <s v="N"/>
    <s v="N"/>
    <s v="N"/>
    <s v="N"/>
    <d v="2023-01-01T00:00:00"/>
    <s v="FW-Regular"/>
    <s v="Box"/>
    <m/>
    <s v="TRAILSTORM WP WMN"/>
    <s v="Columbia"/>
    <s v=""/>
    <x v="0"/>
  </r>
  <r>
    <s v="S23"/>
    <s v="Columbia"/>
    <n v="1938912193"/>
    <s v="Y"/>
    <s v="BK0156193"/>
    <s v="TRAILSTORM™ WATERPROOF WIDE"/>
    <s v="193"/>
    <s v="White"/>
    <s v="Light Sand, Sea Wave"/>
    <s v="8.5"/>
    <s v="50457"/>
    <s v="Adult Wide Footwear 8.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57"/>
    <x v="0"/>
    <d v="2022-02-05T00:00:00"/>
    <s v="N"/>
    <s v="N"/>
    <s v="N"/>
    <s v="N"/>
    <d v="2023-01-01T00:00:00"/>
    <s v="FW-Regular"/>
    <s v="Box"/>
    <m/>
    <s v="TRAILSTORM WP WMN"/>
    <s v="Columbia"/>
    <s v=""/>
    <x v="0"/>
  </r>
  <r>
    <s v="S23"/>
    <s v="Columbia"/>
    <n v="1938912193"/>
    <s v="Y"/>
    <s v="BK0156193"/>
    <s v="TRAILSTORM™ WATERPROOF WIDE"/>
    <s v="193"/>
    <s v="White"/>
    <s v="Light Sand, Sea Wave"/>
    <s v="9"/>
    <s v="50477"/>
    <s v="Adult Wide Footwear 9"/>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64"/>
    <x v="0"/>
    <d v="2022-02-05T00:00:00"/>
    <s v="N"/>
    <s v="N"/>
    <s v="N"/>
    <s v="N"/>
    <d v="2023-01-01T00:00:00"/>
    <s v="FW-Regular"/>
    <s v="Box"/>
    <m/>
    <s v="TRAILSTORM WP WMN"/>
    <s v="Columbia"/>
    <s v=""/>
    <x v="0"/>
  </r>
  <r>
    <s v="S23"/>
    <s v="Columbia"/>
    <n v="1938912193"/>
    <s v="Y"/>
    <s v="BK0156193"/>
    <s v="TRAILSTORM™ WATERPROOF WIDE"/>
    <s v="193"/>
    <s v="White"/>
    <s v="Light Sand, Sea Wave"/>
    <s v="9.5"/>
    <s v="50497"/>
    <s v="Adult Wide Footwear 9.5"/>
    <s v="5,5.5,6,6.5,7,7.5,8,8.5,9,9.5,10,10.5,11"/>
    <s v="~"/>
    <s v="INLINE"/>
    <s v="505"/>
    <s v="Footwear"/>
    <s v="552"/>
    <s v="Shoes"/>
    <s v="625"/>
    <s v="Low Shoe (Only Shoe)"/>
    <s v="505552625"/>
    <s v="Hiking"/>
    <s v="01-Corporate Developed"/>
    <s v="CN, IN"/>
    <s v="China, India"/>
    <s v="Women's Extended"/>
    <s v="W3"/>
    <s v="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
    <s v="OMNITECH, TECHLITE PLUS"/>
    <s v="6404119050"/>
    <m/>
    <m/>
    <m/>
    <m/>
    <m/>
    <m/>
    <m/>
    <m/>
    <m/>
    <m/>
    <m/>
    <m/>
    <m/>
    <m/>
    <n v="33"/>
    <n v="100"/>
    <n v="100"/>
    <s v="USD"/>
    <s v="194894880371"/>
    <x v="0"/>
    <d v="2022-02-05T00:00:00"/>
    <s v="N"/>
    <s v="N"/>
    <s v="N"/>
    <s v="N"/>
    <d v="2023-01-01T00:00:00"/>
    <s v="FW-Regular"/>
    <s v="Box"/>
    <m/>
    <s v="TRAILSTORM WP WMN"/>
    <s v="Columbia"/>
    <s v=""/>
    <x v="0"/>
  </r>
  <r>
    <s v="S23"/>
    <s v="Columbia"/>
    <n v="1939141010"/>
    <s v="Y"/>
    <s v="BL0159010"/>
    <s v="COLUMBIA VENT™ AERO"/>
    <s v="010"/>
    <s v="Black"/>
    <s v="Black, Velvet Cove"/>
    <s v="10"/>
    <s v="50500"/>
    <s v="Adult Footwear 10"/>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478"/>
    <x v="0"/>
    <d v="2022-02-05T00:00:00"/>
    <s v="N"/>
    <s v="N"/>
    <s v="N"/>
    <s v="N"/>
    <d v="2023-02-01T00:00:00"/>
    <s v="FW-Regular"/>
    <s v="Box"/>
    <m/>
    <s v="COLUMBIA VENT AERO W"/>
    <s v="Columbia"/>
    <s v=""/>
    <x v="0"/>
  </r>
  <r>
    <s v="S23"/>
    <s v="Columbia"/>
    <n v="1939141010"/>
    <s v="Y"/>
    <s v="BL0159010"/>
    <s v="COLUMBIA VENT™ AERO"/>
    <s v="010"/>
    <s v="Black"/>
    <s v="Black, Velvet Cove"/>
    <s v="10.5"/>
    <s v="50520"/>
    <s v="Adult Footwear 10.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485"/>
    <x v="0"/>
    <d v="2022-02-05T00:00:00"/>
    <s v="N"/>
    <s v="N"/>
    <s v="N"/>
    <s v="N"/>
    <d v="2023-02-01T00:00:00"/>
    <s v="FW-Regular"/>
    <s v="Box"/>
    <m/>
    <s v="COLUMBIA VENT AERO W"/>
    <s v="Columbia"/>
    <s v=""/>
    <x v="0"/>
  </r>
  <r>
    <s v="S23"/>
    <s v="Columbia"/>
    <n v="1939141010"/>
    <s v="Y"/>
    <s v="BL0159010"/>
    <s v="COLUMBIA VENT™ AERO"/>
    <s v="010"/>
    <s v="Black"/>
    <s v="Black, Velvet Cove"/>
    <s v="11"/>
    <s v="50540"/>
    <s v="Adult Footwear 11"/>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492"/>
    <x v="0"/>
    <d v="2022-02-05T00:00:00"/>
    <s v="N"/>
    <s v="N"/>
    <s v="N"/>
    <s v="N"/>
    <d v="2023-02-01T00:00:00"/>
    <s v="FW-Regular"/>
    <s v="Box"/>
    <m/>
    <s v="COLUMBIA VENT AERO W"/>
    <s v="Columbia"/>
    <s v=""/>
    <x v="0"/>
  </r>
  <r>
    <s v="S23"/>
    <s v="Columbia"/>
    <n v="1939141010"/>
    <s v="Y"/>
    <s v="BL0159010"/>
    <s v="COLUMBIA VENT™ AERO"/>
    <s v="010"/>
    <s v="Black"/>
    <s v="Black, Velvet Cove"/>
    <s v="12"/>
    <s v="50580"/>
    <s v="Adult Footwear 12"/>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08"/>
    <x v="0"/>
    <d v="2022-02-05T00:00:00"/>
    <s v="N"/>
    <s v="N"/>
    <s v="N"/>
    <s v="N"/>
    <d v="2023-02-01T00:00:00"/>
    <s v="FW-Regular"/>
    <s v="Box"/>
    <m/>
    <s v="COLUMBIA VENT AERO W"/>
    <s v="Columbia"/>
    <s v=""/>
    <x v="0"/>
  </r>
  <r>
    <s v="S23"/>
    <s v="Columbia"/>
    <n v="1939141010"/>
    <s v="Y"/>
    <s v="BL0159010"/>
    <s v="COLUMBIA VENT™ AERO"/>
    <s v="010"/>
    <s v="Black"/>
    <s v="Black, Velvet Cove"/>
    <s v="5"/>
    <s v="50300"/>
    <s v="Adult Footwear 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15"/>
    <x v="0"/>
    <d v="2022-02-05T00:00:00"/>
    <s v="N"/>
    <s v="N"/>
    <s v="N"/>
    <s v="N"/>
    <d v="2023-02-01T00:00:00"/>
    <s v="FW-Regular"/>
    <s v="Box"/>
    <m/>
    <s v="COLUMBIA VENT AERO W"/>
    <s v="Columbia"/>
    <s v=""/>
    <x v="0"/>
  </r>
  <r>
    <s v="S23"/>
    <s v="Columbia"/>
    <n v="1939141010"/>
    <s v="Y"/>
    <s v="BL0159010"/>
    <s v="COLUMBIA VENT™ AERO"/>
    <s v="010"/>
    <s v="Black"/>
    <s v="Black, Velvet Cove"/>
    <s v="5.5"/>
    <s v="50320"/>
    <s v="Adult Footwear 5.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22"/>
    <x v="0"/>
    <d v="2022-02-05T00:00:00"/>
    <s v="N"/>
    <s v="N"/>
    <s v="N"/>
    <s v="N"/>
    <d v="2023-02-01T00:00:00"/>
    <s v="FW-Regular"/>
    <s v="Box"/>
    <m/>
    <s v="COLUMBIA VENT AERO W"/>
    <s v="Columbia"/>
    <s v=""/>
    <x v="0"/>
  </r>
  <r>
    <s v="S23"/>
    <s v="Columbia"/>
    <n v="1939141010"/>
    <s v="Y"/>
    <s v="BL0159010"/>
    <s v="COLUMBIA VENT™ AERO"/>
    <s v="010"/>
    <s v="Black"/>
    <s v="Black, Velvet Cove"/>
    <s v="6"/>
    <s v="50340"/>
    <s v="Adult Footwear 6"/>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39"/>
    <x v="0"/>
    <d v="2022-02-05T00:00:00"/>
    <s v="N"/>
    <s v="N"/>
    <s v="N"/>
    <s v="N"/>
    <d v="2023-02-01T00:00:00"/>
    <s v="FW-Regular"/>
    <s v="Box"/>
    <m/>
    <s v="COLUMBIA VENT AERO W"/>
    <s v="Columbia"/>
    <s v=""/>
    <x v="0"/>
  </r>
  <r>
    <s v="S23"/>
    <s v="Columbia"/>
    <n v="1939141010"/>
    <s v="Y"/>
    <s v="BL0159010"/>
    <s v="COLUMBIA VENT™ AERO"/>
    <s v="010"/>
    <s v="Black"/>
    <s v="Black, Velvet Cove"/>
    <s v="6.5"/>
    <s v="50360"/>
    <s v="Adult Footwear 6.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46"/>
    <x v="0"/>
    <d v="2022-02-05T00:00:00"/>
    <s v="N"/>
    <s v="N"/>
    <s v="N"/>
    <s v="N"/>
    <d v="2023-02-01T00:00:00"/>
    <s v="FW-Regular"/>
    <s v="Box"/>
    <m/>
    <s v="COLUMBIA VENT AERO W"/>
    <s v="Columbia"/>
    <s v=""/>
    <x v="0"/>
  </r>
  <r>
    <s v="S23"/>
    <s v="Columbia"/>
    <n v="1939141010"/>
    <s v="Y"/>
    <s v="BL0159010"/>
    <s v="COLUMBIA VENT™ AERO"/>
    <s v="010"/>
    <s v="Black"/>
    <s v="Black, Velvet Cove"/>
    <s v="7"/>
    <s v="50380"/>
    <s v="Adult Footwear 7"/>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53"/>
    <x v="0"/>
    <d v="2022-02-05T00:00:00"/>
    <s v="N"/>
    <s v="N"/>
    <s v="N"/>
    <s v="N"/>
    <d v="2023-02-01T00:00:00"/>
    <s v="FW-Regular"/>
    <s v="Box"/>
    <m/>
    <s v="COLUMBIA VENT AERO W"/>
    <s v="Columbia"/>
    <s v=""/>
    <x v="0"/>
  </r>
  <r>
    <s v="S23"/>
    <s v="Columbia"/>
    <n v="1939141010"/>
    <s v="Y"/>
    <s v="BL0159010"/>
    <s v="COLUMBIA VENT™ AERO"/>
    <s v="010"/>
    <s v="Black"/>
    <s v="Black, Velvet Cove"/>
    <s v="7.5"/>
    <s v="50400"/>
    <s v="Adult Footwear 7.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60"/>
    <x v="0"/>
    <d v="2022-02-05T00:00:00"/>
    <s v="N"/>
    <s v="N"/>
    <s v="N"/>
    <s v="N"/>
    <d v="2023-02-01T00:00:00"/>
    <s v="FW-Regular"/>
    <s v="Box"/>
    <m/>
    <s v="COLUMBIA VENT AERO W"/>
    <s v="Columbia"/>
    <s v=""/>
    <x v="0"/>
  </r>
  <r>
    <s v="S23"/>
    <s v="Columbia"/>
    <n v="1939141010"/>
    <s v="Y"/>
    <s v="BL0159010"/>
    <s v="COLUMBIA VENT™ AERO"/>
    <s v="010"/>
    <s v="Black"/>
    <s v="Black, Velvet Cove"/>
    <s v="8"/>
    <s v="50420"/>
    <s v="Adult Footwear 8"/>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77"/>
    <x v="0"/>
    <d v="2022-02-05T00:00:00"/>
    <s v="N"/>
    <s v="N"/>
    <s v="N"/>
    <s v="N"/>
    <d v="2023-02-01T00:00:00"/>
    <s v="FW-Regular"/>
    <s v="Box"/>
    <m/>
    <s v="COLUMBIA VENT AERO W"/>
    <s v="Columbia"/>
    <s v=""/>
    <x v="0"/>
  </r>
  <r>
    <s v="S23"/>
    <s v="Columbia"/>
    <n v="1939141010"/>
    <s v="Y"/>
    <s v="BL0159010"/>
    <s v="COLUMBIA VENT™ AERO"/>
    <s v="010"/>
    <s v="Black"/>
    <s v="Black, Velvet Cove"/>
    <s v="8.5"/>
    <s v="50440"/>
    <s v="Adult Footwear 8.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84"/>
    <x v="0"/>
    <d v="2022-02-05T00:00:00"/>
    <s v="N"/>
    <s v="N"/>
    <s v="N"/>
    <s v="N"/>
    <d v="2023-02-01T00:00:00"/>
    <s v="FW-Regular"/>
    <s v="Box"/>
    <m/>
    <s v="COLUMBIA VENT AERO W"/>
    <s v="Columbia"/>
    <s v=""/>
    <x v="0"/>
  </r>
  <r>
    <s v="S23"/>
    <s v="Columbia"/>
    <n v="1939141010"/>
    <s v="Y"/>
    <s v="BL0159010"/>
    <s v="COLUMBIA VENT™ AERO"/>
    <s v="010"/>
    <s v="Black"/>
    <s v="Black, Velvet Cove"/>
    <s v="9"/>
    <s v="50460"/>
    <s v="Adult Footwear 9"/>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591"/>
    <x v="0"/>
    <d v="2022-02-05T00:00:00"/>
    <s v="N"/>
    <s v="N"/>
    <s v="N"/>
    <s v="N"/>
    <d v="2023-02-01T00:00:00"/>
    <s v="FW-Regular"/>
    <s v="Box"/>
    <m/>
    <s v="COLUMBIA VENT AERO W"/>
    <s v="Columbia"/>
    <s v=""/>
    <x v="0"/>
  </r>
  <r>
    <s v="S23"/>
    <s v="Columbia"/>
    <n v="1939141010"/>
    <s v="Y"/>
    <s v="BL0159010"/>
    <s v="COLUMBIA VENT™ AERO"/>
    <s v="010"/>
    <s v="Black"/>
    <s v="Black, Velvet Cove"/>
    <s v="9.5"/>
    <s v="50480"/>
    <s v="Adult Footwear 9.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004157607"/>
    <x v="0"/>
    <d v="2022-02-05T00:00:00"/>
    <s v="N"/>
    <s v="N"/>
    <s v="N"/>
    <s v="N"/>
    <d v="2023-02-01T00:00:00"/>
    <s v="FW-Regular"/>
    <s v="Box"/>
    <m/>
    <s v="COLUMBIA VENT AERO W"/>
    <s v="Columbia"/>
    <s v=""/>
    <x v="0"/>
  </r>
  <r>
    <s v="S23"/>
    <s v="Columbia"/>
    <n v="1939141043"/>
    <s v="Y"/>
    <s v="BL0159043"/>
    <s v="COLUMBIA VENT™ AERO"/>
    <s v="043"/>
    <s v="Grey"/>
    <s v="Nimbus Grey, Icy Morn"/>
    <s v="10"/>
    <s v="50500"/>
    <s v="Adult Footwear 10"/>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051"/>
    <x v="0"/>
    <d v="2022-02-05T00:00:00"/>
    <s v="N"/>
    <s v="N"/>
    <s v="N"/>
    <s v="N"/>
    <d v="2023-02-01T00:00:00"/>
    <s v="FW-Regular"/>
    <s v="Box"/>
    <m/>
    <s v="COLUMBIA VENT AERO W"/>
    <s v="Columbia"/>
    <s v=""/>
    <x v="0"/>
  </r>
  <r>
    <s v="S23"/>
    <s v="Columbia"/>
    <n v="1939141043"/>
    <s v="Y"/>
    <s v="BL0159043"/>
    <s v="COLUMBIA VENT™ AERO"/>
    <s v="043"/>
    <s v="Grey"/>
    <s v="Nimbus Grey, Icy Morn"/>
    <s v="10.5"/>
    <s v="50520"/>
    <s v="Adult Footwear 10.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068"/>
    <x v="0"/>
    <d v="2022-02-05T00:00:00"/>
    <s v="N"/>
    <s v="N"/>
    <s v="N"/>
    <s v="N"/>
    <d v="2023-02-01T00:00:00"/>
    <s v="FW-Regular"/>
    <s v="Box"/>
    <m/>
    <s v="COLUMBIA VENT AERO W"/>
    <s v="Columbia"/>
    <s v=""/>
    <x v="0"/>
  </r>
  <r>
    <s v="S23"/>
    <s v="Columbia"/>
    <n v="1939141043"/>
    <s v="Y"/>
    <s v="BL0159043"/>
    <s v="COLUMBIA VENT™ AERO"/>
    <s v="043"/>
    <s v="Grey"/>
    <s v="Nimbus Grey, Icy Morn"/>
    <s v="11"/>
    <s v="50540"/>
    <s v="Adult Footwear 11"/>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075"/>
    <x v="0"/>
    <d v="2022-02-05T00:00:00"/>
    <s v="N"/>
    <s v="N"/>
    <s v="N"/>
    <s v="N"/>
    <d v="2023-02-01T00:00:00"/>
    <s v="FW-Regular"/>
    <s v="Box"/>
    <m/>
    <s v="COLUMBIA VENT AERO W"/>
    <s v="Columbia"/>
    <s v=""/>
    <x v="0"/>
  </r>
  <r>
    <s v="S23"/>
    <s v="Columbia"/>
    <n v="1939141043"/>
    <s v="Y"/>
    <s v="BL0159043"/>
    <s v="COLUMBIA VENT™ AERO"/>
    <s v="043"/>
    <s v="Grey"/>
    <s v="Nimbus Grey, Icy Morn"/>
    <s v="12"/>
    <s v="50580"/>
    <s v="Adult Footwear 12"/>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082"/>
    <x v="0"/>
    <d v="2022-02-05T00:00:00"/>
    <s v="N"/>
    <s v="N"/>
    <s v="N"/>
    <s v="N"/>
    <d v="2023-02-01T00:00:00"/>
    <s v="FW-Regular"/>
    <s v="Box"/>
    <m/>
    <s v="COLUMBIA VENT AERO W"/>
    <s v="Columbia"/>
    <s v=""/>
    <x v="0"/>
  </r>
  <r>
    <s v="S23"/>
    <s v="Columbia"/>
    <n v="1939141043"/>
    <s v="Y"/>
    <s v="BL0159043"/>
    <s v="COLUMBIA VENT™ AERO"/>
    <s v="043"/>
    <s v="Grey"/>
    <s v="Nimbus Grey, Icy Morn"/>
    <s v="5"/>
    <s v="50300"/>
    <s v="Adult Footwear 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099"/>
    <x v="0"/>
    <d v="2022-02-05T00:00:00"/>
    <s v="N"/>
    <s v="N"/>
    <s v="N"/>
    <s v="N"/>
    <d v="2023-02-01T00:00:00"/>
    <s v="FW-Regular"/>
    <s v="Box"/>
    <m/>
    <s v="COLUMBIA VENT AERO W"/>
    <s v="Columbia"/>
    <s v=""/>
    <x v="0"/>
  </r>
  <r>
    <s v="S23"/>
    <s v="Columbia"/>
    <n v="1939141043"/>
    <s v="Y"/>
    <s v="BL0159043"/>
    <s v="COLUMBIA VENT™ AERO"/>
    <s v="043"/>
    <s v="Grey"/>
    <s v="Nimbus Grey, Icy Morn"/>
    <s v="5.5"/>
    <s v="50320"/>
    <s v="Adult Footwear 5.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05"/>
    <x v="0"/>
    <d v="2022-02-05T00:00:00"/>
    <s v="N"/>
    <s v="N"/>
    <s v="N"/>
    <s v="N"/>
    <d v="2023-02-01T00:00:00"/>
    <s v="FW-Regular"/>
    <s v="Box"/>
    <m/>
    <s v="COLUMBIA VENT AERO W"/>
    <s v="Columbia"/>
    <s v=""/>
    <x v="0"/>
  </r>
  <r>
    <s v="S23"/>
    <s v="Columbia"/>
    <n v="1939141043"/>
    <s v="Y"/>
    <s v="BL0159043"/>
    <s v="COLUMBIA VENT™ AERO"/>
    <s v="043"/>
    <s v="Grey"/>
    <s v="Nimbus Grey, Icy Morn"/>
    <s v="6"/>
    <s v="50340"/>
    <s v="Adult Footwear 6"/>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12"/>
    <x v="0"/>
    <d v="2022-02-05T00:00:00"/>
    <s v="N"/>
    <s v="N"/>
    <s v="N"/>
    <s v="N"/>
    <d v="2023-02-01T00:00:00"/>
    <s v="FW-Regular"/>
    <s v="Box"/>
    <m/>
    <s v="COLUMBIA VENT AERO W"/>
    <s v="Columbia"/>
    <s v=""/>
    <x v="0"/>
  </r>
  <r>
    <s v="S23"/>
    <s v="Columbia"/>
    <n v="1939141043"/>
    <s v="Y"/>
    <s v="BL0159043"/>
    <s v="COLUMBIA VENT™ AERO"/>
    <s v="043"/>
    <s v="Grey"/>
    <s v="Nimbus Grey, Icy Morn"/>
    <s v="6.5"/>
    <s v="50360"/>
    <s v="Adult Footwear 6.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29"/>
    <x v="0"/>
    <d v="2022-02-05T00:00:00"/>
    <s v="N"/>
    <s v="N"/>
    <s v="N"/>
    <s v="N"/>
    <d v="2023-02-01T00:00:00"/>
    <s v="FW-Regular"/>
    <s v="Box"/>
    <m/>
    <s v="COLUMBIA VENT AERO W"/>
    <s v="Columbia"/>
    <s v=""/>
    <x v="0"/>
  </r>
  <r>
    <s v="S23"/>
    <s v="Columbia"/>
    <n v="1939141043"/>
    <s v="Y"/>
    <s v="BL0159043"/>
    <s v="COLUMBIA VENT™ AERO"/>
    <s v="043"/>
    <s v="Grey"/>
    <s v="Nimbus Grey, Icy Morn"/>
    <s v="7"/>
    <s v="50380"/>
    <s v="Adult Footwear 7"/>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36"/>
    <x v="0"/>
    <d v="2022-02-05T00:00:00"/>
    <s v="N"/>
    <s v="N"/>
    <s v="N"/>
    <s v="N"/>
    <d v="2023-02-01T00:00:00"/>
    <s v="FW-Regular"/>
    <s v="Box"/>
    <m/>
    <s v="COLUMBIA VENT AERO W"/>
    <s v="Columbia"/>
    <s v=""/>
    <x v="0"/>
  </r>
  <r>
    <s v="S23"/>
    <s v="Columbia"/>
    <n v="1939141043"/>
    <s v="Y"/>
    <s v="BL0159043"/>
    <s v="COLUMBIA VENT™ AERO"/>
    <s v="043"/>
    <s v="Grey"/>
    <s v="Nimbus Grey, Icy Morn"/>
    <s v="7.5"/>
    <s v="50400"/>
    <s v="Adult Footwear 7.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43"/>
    <x v="0"/>
    <d v="2022-02-05T00:00:00"/>
    <s v="N"/>
    <s v="N"/>
    <s v="N"/>
    <s v="N"/>
    <d v="2023-02-01T00:00:00"/>
    <s v="FW-Regular"/>
    <s v="Box"/>
    <m/>
    <s v="COLUMBIA VENT AERO W"/>
    <s v="Columbia"/>
    <s v=""/>
    <x v="0"/>
  </r>
  <r>
    <s v="S23"/>
    <s v="Columbia"/>
    <n v="1939141043"/>
    <s v="Y"/>
    <s v="BL0159043"/>
    <s v="COLUMBIA VENT™ AERO"/>
    <s v="043"/>
    <s v="Grey"/>
    <s v="Nimbus Grey, Icy Morn"/>
    <s v="8"/>
    <s v="50420"/>
    <s v="Adult Footwear 8"/>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50"/>
    <x v="0"/>
    <d v="2022-02-05T00:00:00"/>
    <s v="N"/>
    <s v="N"/>
    <s v="N"/>
    <s v="N"/>
    <d v="2023-02-01T00:00:00"/>
    <s v="FW-Regular"/>
    <s v="Box"/>
    <m/>
    <s v="COLUMBIA VENT AERO W"/>
    <s v="Columbia"/>
    <s v=""/>
    <x v="0"/>
  </r>
  <r>
    <s v="S23"/>
    <s v="Columbia"/>
    <n v="1939141043"/>
    <s v="Y"/>
    <s v="BL0159043"/>
    <s v="COLUMBIA VENT™ AERO"/>
    <s v="043"/>
    <s v="Grey"/>
    <s v="Nimbus Grey, Icy Morn"/>
    <s v="8.5"/>
    <s v="50440"/>
    <s v="Adult Footwear 8.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67"/>
    <x v="0"/>
    <d v="2022-02-05T00:00:00"/>
    <s v="N"/>
    <s v="N"/>
    <s v="N"/>
    <s v="N"/>
    <d v="2023-02-01T00:00:00"/>
    <s v="FW-Regular"/>
    <s v="Box"/>
    <m/>
    <s v="COLUMBIA VENT AERO W"/>
    <s v="Columbia"/>
    <s v=""/>
    <x v="0"/>
  </r>
  <r>
    <s v="S23"/>
    <s v="Columbia"/>
    <n v="1939141043"/>
    <s v="Y"/>
    <s v="BL0159043"/>
    <s v="COLUMBIA VENT™ AERO"/>
    <s v="043"/>
    <s v="Grey"/>
    <s v="Nimbus Grey, Icy Morn"/>
    <s v="9"/>
    <s v="50460"/>
    <s v="Adult Footwear 9"/>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74"/>
    <x v="0"/>
    <d v="2022-02-05T00:00:00"/>
    <s v="N"/>
    <s v="N"/>
    <s v="N"/>
    <s v="N"/>
    <d v="2023-02-01T00:00:00"/>
    <s v="FW-Regular"/>
    <s v="Box"/>
    <m/>
    <s v="COLUMBIA VENT AERO W"/>
    <s v="Columbia"/>
    <s v=""/>
    <x v="0"/>
  </r>
  <r>
    <s v="S23"/>
    <s v="Columbia"/>
    <n v="1939141043"/>
    <s v="Y"/>
    <s v="BL0159043"/>
    <s v="COLUMBIA VENT™ AERO"/>
    <s v="043"/>
    <s v="Grey"/>
    <s v="Nimbus Grey, Icy Morn"/>
    <s v="9.5"/>
    <s v="50480"/>
    <s v="Adult Footwear 9.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7181"/>
    <x v="0"/>
    <d v="2022-02-05T00:00:00"/>
    <s v="N"/>
    <s v="N"/>
    <s v="N"/>
    <s v="N"/>
    <d v="2023-02-01T00:00:00"/>
    <s v="FW-Regular"/>
    <s v="Box"/>
    <m/>
    <s v="COLUMBIA VENT AERO W"/>
    <s v="Columbia"/>
    <s v=""/>
    <x v="0"/>
  </r>
  <r>
    <s v="S23"/>
    <s v="Columbia"/>
    <n v="1939141329"/>
    <s v="Y"/>
    <s v="BL0159329"/>
    <s v="COLUMBIA VENT™ AERO"/>
    <s v="329"/>
    <s v="Green"/>
    <s v="Icy Morn, Black"/>
    <s v="10"/>
    <s v="50500"/>
    <s v="Adult Footwear 10"/>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33"/>
    <x v="0"/>
    <d v="2022-02-05T00:00:00"/>
    <s v="N"/>
    <s v="N"/>
    <s v="N"/>
    <s v="N"/>
    <d v="2023-02-01T00:00:00"/>
    <s v="FW-Regular"/>
    <s v="Box"/>
    <m/>
    <s v="COLUMBIA VENT AERO W"/>
    <s v="Columbia"/>
    <s v=""/>
    <x v="0"/>
  </r>
  <r>
    <s v="S23"/>
    <s v="Columbia"/>
    <n v="1939141329"/>
    <s v="Y"/>
    <s v="BL0159329"/>
    <s v="COLUMBIA VENT™ AERO"/>
    <s v="329"/>
    <s v="Green"/>
    <s v="Icy Morn, Black"/>
    <s v="10.5"/>
    <s v="50520"/>
    <s v="Adult Footwear 10.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40"/>
    <x v="0"/>
    <d v="2022-02-05T00:00:00"/>
    <s v="N"/>
    <s v="N"/>
    <s v="N"/>
    <s v="N"/>
    <d v="2023-02-01T00:00:00"/>
    <s v="FW-Regular"/>
    <s v="Box"/>
    <m/>
    <s v="COLUMBIA VENT AERO W"/>
    <s v="Columbia"/>
    <s v=""/>
    <x v="0"/>
  </r>
  <r>
    <s v="S23"/>
    <s v="Columbia"/>
    <n v="1939141329"/>
    <s v="Y"/>
    <s v="BL0159329"/>
    <s v="COLUMBIA VENT™ AERO"/>
    <s v="329"/>
    <s v="Green"/>
    <s v="Icy Morn, Black"/>
    <s v="11"/>
    <s v="50540"/>
    <s v="Adult Footwear 11"/>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57"/>
    <x v="0"/>
    <d v="2022-02-05T00:00:00"/>
    <s v="N"/>
    <s v="N"/>
    <s v="N"/>
    <s v="N"/>
    <d v="2023-02-01T00:00:00"/>
    <s v="FW-Regular"/>
    <s v="Box"/>
    <m/>
    <s v="COLUMBIA VENT AERO W"/>
    <s v="Columbia"/>
    <s v=""/>
    <x v="0"/>
  </r>
  <r>
    <s v="S23"/>
    <s v="Columbia"/>
    <n v="1939141329"/>
    <s v="Y"/>
    <s v="BL0159329"/>
    <s v="COLUMBIA VENT™ AERO"/>
    <s v="329"/>
    <s v="Green"/>
    <s v="Icy Morn, Black"/>
    <s v="12"/>
    <s v="50580"/>
    <s v="Adult Footwear 12"/>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64"/>
    <x v="0"/>
    <d v="2022-02-05T00:00:00"/>
    <s v="N"/>
    <s v="N"/>
    <s v="N"/>
    <s v="N"/>
    <d v="2023-02-01T00:00:00"/>
    <s v="FW-Regular"/>
    <s v="Box"/>
    <m/>
    <s v="COLUMBIA VENT AERO W"/>
    <s v="Columbia"/>
    <s v=""/>
    <x v="0"/>
  </r>
  <r>
    <s v="S23"/>
    <s v="Columbia"/>
    <n v="1939141329"/>
    <s v="Y"/>
    <s v="BL0159329"/>
    <s v="COLUMBIA VENT™ AERO"/>
    <s v="329"/>
    <s v="Green"/>
    <s v="Icy Morn, Black"/>
    <s v="5"/>
    <s v="50300"/>
    <s v="Adult Footwear 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71"/>
    <x v="0"/>
    <d v="2022-02-05T00:00:00"/>
    <s v="N"/>
    <s v="N"/>
    <s v="N"/>
    <s v="N"/>
    <d v="2023-02-01T00:00:00"/>
    <s v="FW-Regular"/>
    <s v="Box"/>
    <m/>
    <s v="COLUMBIA VENT AERO W"/>
    <s v="Columbia"/>
    <s v=""/>
    <x v="0"/>
  </r>
  <r>
    <s v="S23"/>
    <s v="Columbia"/>
    <n v="1939141329"/>
    <s v="Y"/>
    <s v="BL0159329"/>
    <s v="COLUMBIA VENT™ AERO"/>
    <s v="329"/>
    <s v="Green"/>
    <s v="Icy Morn, Black"/>
    <s v="5.5"/>
    <s v="50320"/>
    <s v="Adult Footwear 5.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88"/>
    <x v="0"/>
    <d v="2022-02-05T00:00:00"/>
    <s v="N"/>
    <s v="N"/>
    <s v="N"/>
    <s v="N"/>
    <d v="2023-02-01T00:00:00"/>
    <s v="FW-Regular"/>
    <s v="Box"/>
    <m/>
    <s v="COLUMBIA VENT AERO W"/>
    <s v="Columbia"/>
    <s v=""/>
    <x v="0"/>
  </r>
  <r>
    <s v="S23"/>
    <s v="Columbia"/>
    <n v="1939141329"/>
    <s v="Y"/>
    <s v="BL0159329"/>
    <s v="COLUMBIA VENT™ AERO"/>
    <s v="329"/>
    <s v="Green"/>
    <s v="Icy Morn, Black"/>
    <s v="6"/>
    <s v="50340"/>
    <s v="Adult Footwear 6"/>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795"/>
    <x v="0"/>
    <d v="2022-02-05T00:00:00"/>
    <s v="N"/>
    <s v="N"/>
    <s v="N"/>
    <s v="N"/>
    <d v="2023-02-01T00:00:00"/>
    <s v="FW-Regular"/>
    <s v="Box"/>
    <m/>
    <s v="COLUMBIA VENT AERO W"/>
    <s v="Columbia"/>
    <s v=""/>
    <x v="0"/>
  </r>
  <r>
    <s v="S23"/>
    <s v="Columbia"/>
    <n v="1939141329"/>
    <s v="Y"/>
    <s v="BL0159329"/>
    <s v="COLUMBIA VENT™ AERO"/>
    <s v="329"/>
    <s v="Green"/>
    <s v="Icy Morn, Black"/>
    <s v="6.5"/>
    <s v="50360"/>
    <s v="Adult Footwear 6.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01"/>
    <x v="0"/>
    <d v="2022-02-05T00:00:00"/>
    <s v="N"/>
    <s v="N"/>
    <s v="N"/>
    <s v="N"/>
    <d v="2023-02-01T00:00:00"/>
    <s v="FW-Regular"/>
    <s v="Box"/>
    <m/>
    <s v="COLUMBIA VENT AERO W"/>
    <s v="Columbia"/>
    <s v=""/>
    <x v="0"/>
  </r>
  <r>
    <s v="S23"/>
    <s v="Columbia"/>
    <n v="1939141329"/>
    <s v="Y"/>
    <s v="BL0159329"/>
    <s v="COLUMBIA VENT™ AERO"/>
    <s v="329"/>
    <s v="Green"/>
    <s v="Icy Morn, Black"/>
    <s v="7"/>
    <s v="50380"/>
    <s v="Adult Footwear 7"/>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18"/>
    <x v="0"/>
    <d v="2022-02-05T00:00:00"/>
    <s v="N"/>
    <s v="N"/>
    <s v="N"/>
    <s v="N"/>
    <d v="2023-02-01T00:00:00"/>
    <s v="FW-Regular"/>
    <s v="Box"/>
    <m/>
    <s v="COLUMBIA VENT AERO W"/>
    <s v="Columbia"/>
    <s v=""/>
    <x v="0"/>
  </r>
  <r>
    <s v="S23"/>
    <s v="Columbia"/>
    <n v="1939141329"/>
    <s v="Y"/>
    <s v="BL0159329"/>
    <s v="COLUMBIA VENT™ AERO"/>
    <s v="329"/>
    <s v="Green"/>
    <s v="Icy Morn, Black"/>
    <s v="7.5"/>
    <s v="50400"/>
    <s v="Adult Footwear 7.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25"/>
    <x v="0"/>
    <d v="2022-02-05T00:00:00"/>
    <s v="N"/>
    <s v="N"/>
    <s v="N"/>
    <s v="N"/>
    <d v="2023-02-01T00:00:00"/>
    <s v="FW-Regular"/>
    <s v="Box"/>
    <m/>
    <s v="COLUMBIA VENT AERO W"/>
    <s v="Columbia"/>
    <s v=""/>
    <x v="0"/>
  </r>
  <r>
    <s v="S23"/>
    <s v="Columbia"/>
    <n v="1939141329"/>
    <s v="Y"/>
    <s v="BL0159329"/>
    <s v="COLUMBIA VENT™ AERO"/>
    <s v="329"/>
    <s v="Green"/>
    <s v="Icy Morn, Black"/>
    <s v="8"/>
    <s v="50420"/>
    <s v="Adult Footwear 8"/>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32"/>
    <x v="0"/>
    <d v="2022-02-05T00:00:00"/>
    <s v="N"/>
    <s v="N"/>
    <s v="N"/>
    <s v="N"/>
    <d v="2023-02-01T00:00:00"/>
    <s v="FW-Regular"/>
    <s v="Box"/>
    <m/>
    <s v="COLUMBIA VENT AERO W"/>
    <s v="Columbia"/>
    <s v=""/>
    <x v="0"/>
  </r>
  <r>
    <s v="S23"/>
    <s v="Columbia"/>
    <n v="1939141329"/>
    <s v="Y"/>
    <s v="BL0159329"/>
    <s v="COLUMBIA VENT™ AERO"/>
    <s v="329"/>
    <s v="Green"/>
    <s v="Icy Morn, Black"/>
    <s v="8.5"/>
    <s v="50440"/>
    <s v="Adult Footwear 8.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49"/>
    <x v="0"/>
    <d v="2022-02-05T00:00:00"/>
    <s v="N"/>
    <s v="N"/>
    <s v="N"/>
    <s v="N"/>
    <d v="2023-02-01T00:00:00"/>
    <s v="FW-Regular"/>
    <s v="Box"/>
    <m/>
    <s v="COLUMBIA VENT AERO W"/>
    <s v="Columbia"/>
    <s v=""/>
    <x v="0"/>
  </r>
  <r>
    <s v="S23"/>
    <s v="Columbia"/>
    <n v="1939141329"/>
    <s v="Y"/>
    <s v="BL0159329"/>
    <s v="COLUMBIA VENT™ AERO"/>
    <s v="329"/>
    <s v="Green"/>
    <s v="Icy Morn, Black"/>
    <s v="9"/>
    <s v="50460"/>
    <s v="Adult Footwear 9"/>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56"/>
    <x v="0"/>
    <d v="2022-02-05T00:00:00"/>
    <s v="N"/>
    <s v="N"/>
    <s v="N"/>
    <s v="N"/>
    <d v="2023-02-01T00:00:00"/>
    <s v="FW-Regular"/>
    <s v="Box"/>
    <m/>
    <s v="COLUMBIA VENT AERO W"/>
    <s v="Columbia"/>
    <s v=""/>
    <x v="0"/>
  </r>
  <r>
    <s v="S23"/>
    <s v="Columbia"/>
    <n v="1939141329"/>
    <s v="Y"/>
    <s v="BL0159329"/>
    <s v="COLUMBIA VENT™ AERO"/>
    <s v="329"/>
    <s v="Green"/>
    <s v="Icy Morn, Black"/>
    <s v="9.5"/>
    <s v="50480"/>
    <s v="Adult Footwear 9.5"/>
    <s v="5,5.5,6,6.5,7,7.5,8,8.5,9,9.5,10,10.5,11,12"/>
    <s v="~"/>
    <s v="INLINE"/>
    <s v="505"/>
    <s v="Footwear"/>
    <s v="552"/>
    <s v="Shoes"/>
    <s v="610"/>
    <s v="Slip-On"/>
    <s v="505552610"/>
    <s v="City"/>
    <s v="01-Corporate Developed"/>
    <s v="CN"/>
    <s v="China"/>
    <s v="Women's"/>
    <s v="W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60"/>
    <m/>
    <m/>
    <m/>
    <m/>
    <m/>
    <m/>
    <m/>
    <m/>
    <m/>
    <m/>
    <m/>
    <m/>
    <m/>
    <m/>
    <n v="25"/>
    <n v="90"/>
    <n v="90"/>
    <s v="USD"/>
    <s v="194894796863"/>
    <x v="0"/>
    <d v="2022-02-05T00:00:00"/>
    <s v="N"/>
    <s v="N"/>
    <s v="N"/>
    <s v="N"/>
    <d v="2023-02-01T00:00:00"/>
    <s v="FW-Regular"/>
    <s v="Box"/>
    <m/>
    <s v="COLUMBIA VENT AERO W"/>
    <s v="Columbia"/>
    <s v=""/>
    <x v="0"/>
  </r>
  <r>
    <s v="S23"/>
    <s v="Columbia"/>
    <n v="1939151010"/>
    <s v="Y"/>
    <s v="BM0159010"/>
    <s v="COLUMBIA VENT™ AERO"/>
    <s v="010"/>
    <s v="Black"/>
    <s v="Black, Graphite"/>
    <s v="10"/>
    <s v="50500"/>
    <s v="Adult Footwear 10"/>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20"/>
    <x v="0"/>
    <d v="2022-02-05T00:00:00"/>
    <s v="N"/>
    <s v="N"/>
    <s v="N"/>
    <s v="N"/>
    <d v="2023-02-01T00:00:00"/>
    <s v="FW-Regular"/>
    <s v="Box"/>
    <m/>
    <s v="COLUMBIA VENT AERO"/>
    <s v="Columbia"/>
    <s v=""/>
    <x v="0"/>
  </r>
  <r>
    <s v="S23"/>
    <s v="Columbia"/>
    <n v="1939151010"/>
    <s v="Y"/>
    <s v="BM0159010"/>
    <s v="COLUMBIA VENT™ AERO"/>
    <s v="010"/>
    <s v="Black"/>
    <s v="Black, Graphite"/>
    <s v="10.5"/>
    <s v="50520"/>
    <s v="Adult Footwear 10.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37"/>
    <x v="0"/>
    <d v="2022-02-05T00:00:00"/>
    <s v="N"/>
    <s v="N"/>
    <s v="N"/>
    <s v="N"/>
    <d v="2023-02-01T00:00:00"/>
    <s v="FW-Regular"/>
    <s v="Box"/>
    <m/>
    <s v="COLUMBIA VENT AERO"/>
    <s v="Columbia"/>
    <s v=""/>
    <x v="0"/>
  </r>
  <r>
    <s v="S23"/>
    <s v="Columbia"/>
    <n v="1939151010"/>
    <s v="Y"/>
    <s v="BM0159010"/>
    <s v="COLUMBIA VENT™ AERO"/>
    <s v="010"/>
    <s v="Black"/>
    <s v="Black, Graphite"/>
    <s v="11"/>
    <s v="50540"/>
    <s v="Adult Footwear 11"/>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44"/>
    <x v="0"/>
    <d v="2022-02-05T00:00:00"/>
    <s v="N"/>
    <s v="N"/>
    <s v="N"/>
    <s v="N"/>
    <d v="2023-02-01T00:00:00"/>
    <s v="FW-Regular"/>
    <s v="Box"/>
    <m/>
    <s v="COLUMBIA VENT AERO"/>
    <s v="Columbia"/>
    <s v=""/>
    <x v="0"/>
  </r>
  <r>
    <s v="S23"/>
    <s v="Columbia"/>
    <n v="1939151010"/>
    <s v="Y"/>
    <s v="BM0159010"/>
    <s v="COLUMBIA VENT™ AERO"/>
    <s v="010"/>
    <s v="Black"/>
    <s v="Black, Graphite"/>
    <s v="11.5"/>
    <s v="50560"/>
    <s v="Adult Footwear 11.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51"/>
    <x v="0"/>
    <d v="2022-02-05T00:00:00"/>
    <s v="N"/>
    <s v="N"/>
    <s v="N"/>
    <s v="N"/>
    <d v="2023-02-01T00:00:00"/>
    <s v="FW-Regular"/>
    <s v="Box"/>
    <m/>
    <s v="COLUMBIA VENT AERO"/>
    <s v="Columbia"/>
    <s v=""/>
    <x v="0"/>
  </r>
  <r>
    <s v="S23"/>
    <s v="Columbia"/>
    <n v="1939151010"/>
    <s v="Y"/>
    <s v="BM0159010"/>
    <s v="COLUMBIA VENT™ AERO"/>
    <s v="010"/>
    <s v="Black"/>
    <s v="Black, Graphite"/>
    <s v="12"/>
    <s v="50580"/>
    <s v="Adult Footwear 12"/>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68"/>
    <x v="0"/>
    <d v="2022-02-05T00:00:00"/>
    <s v="N"/>
    <s v="N"/>
    <s v="N"/>
    <s v="N"/>
    <d v="2023-02-01T00:00:00"/>
    <s v="FW-Regular"/>
    <s v="Box"/>
    <m/>
    <s v="COLUMBIA VENT AERO"/>
    <s v="Columbia"/>
    <s v=""/>
    <x v="0"/>
  </r>
  <r>
    <s v="S23"/>
    <s v="Columbia"/>
    <n v="1939151010"/>
    <s v="Y"/>
    <s v="BM0159010"/>
    <s v="COLUMBIA VENT™ AERO"/>
    <s v="010"/>
    <s v="Black"/>
    <s v="Black, Graphite"/>
    <s v="13"/>
    <s v="50620"/>
    <s v="Adult Footwear 13"/>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75"/>
    <x v="0"/>
    <d v="2022-02-05T00:00:00"/>
    <s v="N"/>
    <s v="N"/>
    <s v="N"/>
    <s v="N"/>
    <d v="2023-02-01T00:00:00"/>
    <s v="FW-Regular"/>
    <s v="Box"/>
    <m/>
    <s v="COLUMBIA VENT AERO"/>
    <s v="Columbia"/>
    <s v=""/>
    <x v="0"/>
  </r>
  <r>
    <s v="S23"/>
    <s v="Columbia"/>
    <n v="1939151010"/>
    <s v="Y"/>
    <s v="BM0159010"/>
    <s v="COLUMBIA VENT™ AERO"/>
    <s v="010"/>
    <s v="Black"/>
    <s v="Black, Graphite"/>
    <s v="14"/>
    <s v="50660"/>
    <s v="Adult Footwear 14"/>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82"/>
    <x v="0"/>
    <d v="2022-02-05T00:00:00"/>
    <s v="N"/>
    <s v="N"/>
    <s v="N"/>
    <s v="N"/>
    <d v="2023-02-01T00:00:00"/>
    <s v="FW-Regular"/>
    <s v="Box"/>
    <m/>
    <s v="COLUMBIA VENT AERO"/>
    <s v="Columbia"/>
    <s v=""/>
    <x v="0"/>
  </r>
  <r>
    <s v="S23"/>
    <s v="Columbia"/>
    <n v="1939151010"/>
    <s v="Y"/>
    <s v="BM0159010"/>
    <s v="COLUMBIA VENT™ AERO"/>
    <s v="010"/>
    <s v="Black"/>
    <s v="Black, Graphite"/>
    <s v="15"/>
    <s v="50700"/>
    <s v="Adult Footwear 1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499"/>
    <x v="0"/>
    <d v="2022-02-05T00:00:00"/>
    <s v="N"/>
    <s v="N"/>
    <s v="N"/>
    <s v="N"/>
    <d v="2023-02-01T00:00:00"/>
    <s v="FW-Regular"/>
    <s v="Box"/>
    <m/>
    <s v="COLUMBIA VENT AERO"/>
    <s v="Columbia"/>
    <s v=""/>
    <x v="0"/>
  </r>
  <r>
    <s v="S23"/>
    <s v="Columbia"/>
    <n v="1939151010"/>
    <s v="Y"/>
    <s v="BM0159010"/>
    <s v="COLUMBIA VENT™ AERO"/>
    <s v="010"/>
    <s v="Black"/>
    <s v="Black, Graphite"/>
    <s v="7"/>
    <s v="50380"/>
    <s v="Adult Footwear 7"/>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505"/>
    <x v="0"/>
    <d v="2022-02-05T00:00:00"/>
    <s v="N"/>
    <s v="N"/>
    <s v="N"/>
    <s v="N"/>
    <d v="2023-02-01T00:00:00"/>
    <s v="FW-Regular"/>
    <s v="Box"/>
    <m/>
    <s v="COLUMBIA VENT AERO"/>
    <s v="Columbia"/>
    <s v=""/>
    <x v="0"/>
  </r>
  <r>
    <s v="S23"/>
    <s v="Columbia"/>
    <n v="1939151010"/>
    <s v="Y"/>
    <s v="BM0159010"/>
    <s v="COLUMBIA VENT™ AERO"/>
    <s v="010"/>
    <s v="Black"/>
    <s v="Black, Graphite"/>
    <s v="7.5"/>
    <s v="50400"/>
    <s v="Adult Footwear 7.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512"/>
    <x v="0"/>
    <d v="2022-02-05T00:00:00"/>
    <s v="N"/>
    <s v="N"/>
    <s v="N"/>
    <s v="N"/>
    <d v="2023-02-01T00:00:00"/>
    <s v="FW-Regular"/>
    <s v="Box"/>
    <m/>
    <s v="COLUMBIA VENT AERO"/>
    <s v="Columbia"/>
    <s v=""/>
    <x v="0"/>
  </r>
  <r>
    <s v="S23"/>
    <s v="Columbia"/>
    <n v="1939151010"/>
    <s v="Y"/>
    <s v="BM0159010"/>
    <s v="COLUMBIA VENT™ AERO"/>
    <s v="010"/>
    <s v="Black"/>
    <s v="Black, Graphite"/>
    <s v="8"/>
    <s v="50420"/>
    <s v="Adult Footwear 8"/>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529"/>
    <x v="0"/>
    <d v="2022-02-05T00:00:00"/>
    <s v="N"/>
    <s v="N"/>
    <s v="N"/>
    <s v="N"/>
    <d v="2023-02-01T00:00:00"/>
    <s v="FW-Regular"/>
    <s v="Box"/>
    <m/>
    <s v="COLUMBIA VENT AERO"/>
    <s v="Columbia"/>
    <s v=""/>
    <x v="0"/>
  </r>
  <r>
    <s v="S23"/>
    <s v="Columbia"/>
    <n v="1939151010"/>
    <s v="Y"/>
    <s v="BM0159010"/>
    <s v="COLUMBIA VENT™ AERO"/>
    <s v="010"/>
    <s v="Black"/>
    <s v="Black, Graphite"/>
    <s v="8.5"/>
    <s v="50440"/>
    <s v="Adult Footwear 8.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536"/>
    <x v="0"/>
    <d v="2022-02-05T00:00:00"/>
    <s v="N"/>
    <s v="N"/>
    <s v="N"/>
    <s v="N"/>
    <d v="2023-02-01T00:00:00"/>
    <s v="FW-Regular"/>
    <s v="Box"/>
    <m/>
    <s v="COLUMBIA VENT AERO"/>
    <s v="Columbia"/>
    <s v=""/>
    <x v="0"/>
  </r>
  <r>
    <s v="S23"/>
    <s v="Columbia"/>
    <n v="1939151010"/>
    <s v="Y"/>
    <s v="BM0159010"/>
    <s v="COLUMBIA VENT™ AERO"/>
    <s v="010"/>
    <s v="Black"/>
    <s v="Black, Graphite"/>
    <s v="9"/>
    <s v="50460"/>
    <s v="Adult Footwear 9"/>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543"/>
    <x v="0"/>
    <d v="2022-02-05T00:00:00"/>
    <s v="N"/>
    <s v="N"/>
    <s v="N"/>
    <s v="N"/>
    <d v="2023-02-01T00:00:00"/>
    <s v="FW-Regular"/>
    <s v="Box"/>
    <m/>
    <s v="COLUMBIA VENT AERO"/>
    <s v="Columbia"/>
    <s v=""/>
    <x v="0"/>
  </r>
  <r>
    <s v="S23"/>
    <s v="Columbia"/>
    <n v="1939151010"/>
    <s v="Y"/>
    <s v="BM0159010"/>
    <s v="COLUMBIA VENT™ AERO"/>
    <s v="010"/>
    <s v="Black"/>
    <s v="Black, Graphite"/>
    <s v="9.5"/>
    <s v="50480"/>
    <s v="Adult Footwear 9.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550"/>
    <x v="0"/>
    <d v="2022-02-05T00:00:00"/>
    <s v="N"/>
    <s v="N"/>
    <s v="N"/>
    <s v="N"/>
    <d v="2023-02-01T00:00:00"/>
    <s v="FW-Regular"/>
    <s v="Box"/>
    <m/>
    <s v="COLUMBIA VENT AERO"/>
    <s v="Columbia"/>
    <s v=""/>
    <x v="0"/>
  </r>
  <r>
    <s v="S23"/>
    <s v="Columbia"/>
    <n v="1939151278"/>
    <s v="Y"/>
    <s v="BM0159278"/>
    <s v="COLUMBIA VENT™ AERO"/>
    <s v="278"/>
    <s v="Brown"/>
    <s v="Dark Stone, Black"/>
    <s v="10"/>
    <s v="50500"/>
    <s v="Adult Footwear 10"/>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741"/>
    <x v="0"/>
    <d v="2022-02-05T00:00:00"/>
    <s v="N"/>
    <s v="N"/>
    <s v="N"/>
    <s v="N"/>
    <d v="2023-02-01T00:00:00"/>
    <s v="FW-Regular"/>
    <s v="Box"/>
    <m/>
    <s v="COLUMBIA VENT AERO"/>
    <s v="Columbia"/>
    <s v=""/>
    <x v="0"/>
  </r>
  <r>
    <s v="S23"/>
    <s v="Columbia"/>
    <n v="1939151278"/>
    <s v="Y"/>
    <s v="BM0159278"/>
    <s v="COLUMBIA VENT™ AERO"/>
    <s v="278"/>
    <s v="Brown"/>
    <s v="Dark Stone, Black"/>
    <s v="10.5"/>
    <s v="50520"/>
    <s v="Adult Footwear 10.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758"/>
    <x v="0"/>
    <d v="2022-02-05T00:00:00"/>
    <s v="N"/>
    <s v="N"/>
    <s v="N"/>
    <s v="N"/>
    <d v="2023-02-01T00:00:00"/>
    <s v="FW-Regular"/>
    <s v="Box"/>
    <m/>
    <s v="COLUMBIA VENT AERO"/>
    <s v="Columbia"/>
    <s v=""/>
    <x v="0"/>
  </r>
  <r>
    <s v="S23"/>
    <s v="Columbia"/>
    <n v="1939151278"/>
    <s v="Y"/>
    <s v="BM0159278"/>
    <s v="COLUMBIA VENT™ AERO"/>
    <s v="278"/>
    <s v="Brown"/>
    <s v="Dark Stone, Black"/>
    <s v="11"/>
    <s v="50540"/>
    <s v="Adult Footwear 11"/>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765"/>
    <x v="0"/>
    <d v="2022-02-05T00:00:00"/>
    <s v="N"/>
    <s v="N"/>
    <s v="N"/>
    <s v="N"/>
    <d v="2023-02-01T00:00:00"/>
    <s v="FW-Regular"/>
    <s v="Box"/>
    <m/>
    <s v="COLUMBIA VENT AERO"/>
    <s v="Columbia"/>
    <s v=""/>
    <x v="0"/>
  </r>
  <r>
    <s v="S23"/>
    <s v="Columbia"/>
    <n v="1939151278"/>
    <s v="Y"/>
    <s v="BM0159278"/>
    <s v="COLUMBIA VENT™ AERO"/>
    <s v="278"/>
    <s v="Brown"/>
    <s v="Dark Stone, Black"/>
    <s v="11.5"/>
    <s v="50560"/>
    <s v="Adult Footwear 11.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772"/>
    <x v="0"/>
    <d v="2022-02-05T00:00:00"/>
    <s v="N"/>
    <s v="N"/>
    <s v="N"/>
    <s v="N"/>
    <d v="2023-02-01T00:00:00"/>
    <s v="FW-Regular"/>
    <s v="Box"/>
    <m/>
    <s v="COLUMBIA VENT AERO"/>
    <s v="Columbia"/>
    <s v=""/>
    <x v="0"/>
  </r>
  <r>
    <s v="S23"/>
    <s v="Columbia"/>
    <n v="1939151278"/>
    <s v="Y"/>
    <s v="BM0159278"/>
    <s v="COLUMBIA VENT™ AERO"/>
    <s v="278"/>
    <s v="Brown"/>
    <s v="Dark Stone, Black"/>
    <s v="12"/>
    <s v="50580"/>
    <s v="Adult Footwear 12"/>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789"/>
    <x v="0"/>
    <d v="2022-02-05T00:00:00"/>
    <s v="N"/>
    <s v="N"/>
    <s v="N"/>
    <s v="N"/>
    <d v="2023-02-01T00:00:00"/>
    <s v="FW-Regular"/>
    <s v="Box"/>
    <m/>
    <s v="COLUMBIA VENT AERO"/>
    <s v="Columbia"/>
    <s v=""/>
    <x v="0"/>
  </r>
  <r>
    <s v="S23"/>
    <s v="Columbia"/>
    <n v="1939151278"/>
    <s v="Y"/>
    <s v="BM0159278"/>
    <s v="COLUMBIA VENT™ AERO"/>
    <s v="278"/>
    <s v="Brown"/>
    <s v="Dark Stone, Black"/>
    <s v="13"/>
    <s v="50620"/>
    <s v="Adult Footwear 13"/>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796"/>
    <x v="0"/>
    <d v="2022-02-05T00:00:00"/>
    <s v="N"/>
    <s v="N"/>
    <s v="N"/>
    <s v="N"/>
    <d v="2023-02-01T00:00:00"/>
    <s v="FW-Regular"/>
    <s v="Box"/>
    <m/>
    <s v="COLUMBIA VENT AERO"/>
    <s v="Columbia"/>
    <s v=""/>
    <x v="0"/>
  </r>
  <r>
    <s v="S23"/>
    <s v="Columbia"/>
    <n v="1939151278"/>
    <s v="Y"/>
    <s v="BM0159278"/>
    <s v="COLUMBIA VENT™ AERO"/>
    <s v="278"/>
    <s v="Brown"/>
    <s v="Dark Stone, Black"/>
    <s v="14"/>
    <s v="50660"/>
    <s v="Adult Footwear 14"/>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02"/>
    <x v="0"/>
    <d v="2022-02-05T00:00:00"/>
    <s v="N"/>
    <s v="N"/>
    <s v="N"/>
    <s v="N"/>
    <d v="2023-02-01T00:00:00"/>
    <s v="FW-Regular"/>
    <s v="Box"/>
    <m/>
    <s v="COLUMBIA VENT AERO"/>
    <s v="Columbia"/>
    <s v=""/>
    <x v="0"/>
  </r>
  <r>
    <s v="S23"/>
    <s v="Columbia"/>
    <n v="1939151278"/>
    <s v="Y"/>
    <s v="BM0159278"/>
    <s v="COLUMBIA VENT™ AERO"/>
    <s v="278"/>
    <s v="Brown"/>
    <s v="Dark Stone, Black"/>
    <s v="15"/>
    <s v="50700"/>
    <s v="Adult Footwear 1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19"/>
    <x v="0"/>
    <d v="2022-02-05T00:00:00"/>
    <s v="N"/>
    <s v="N"/>
    <s v="N"/>
    <s v="N"/>
    <d v="2023-02-01T00:00:00"/>
    <s v="FW-Regular"/>
    <s v="Box"/>
    <m/>
    <s v="COLUMBIA VENT AERO"/>
    <s v="Columbia"/>
    <s v=""/>
    <x v="0"/>
  </r>
  <r>
    <s v="S23"/>
    <s v="Columbia"/>
    <n v="1939151278"/>
    <s v="Y"/>
    <s v="BM0159278"/>
    <s v="COLUMBIA VENT™ AERO"/>
    <s v="278"/>
    <s v="Brown"/>
    <s v="Dark Stone, Black"/>
    <s v="7"/>
    <s v="50380"/>
    <s v="Adult Footwear 7"/>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26"/>
    <x v="0"/>
    <d v="2022-02-05T00:00:00"/>
    <s v="N"/>
    <s v="N"/>
    <s v="N"/>
    <s v="N"/>
    <d v="2023-02-01T00:00:00"/>
    <s v="FW-Regular"/>
    <s v="Box"/>
    <m/>
    <s v="COLUMBIA VENT AERO"/>
    <s v="Columbia"/>
    <s v=""/>
    <x v="0"/>
  </r>
  <r>
    <s v="S23"/>
    <s v="Columbia"/>
    <n v="1939151278"/>
    <s v="Y"/>
    <s v="BM0159278"/>
    <s v="COLUMBIA VENT™ AERO"/>
    <s v="278"/>
    <s v="Brown"/>
    <s v="Dark Stone, Black"/>
    <s v="7.5"/>
    <s v="50400"/>
    <s v="Adult Footwear 7.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33"/>
    <x v="0"/>
    <d v="2022-02-05T00:00:00"/>
    <s v="N"/>
    <s v="N"/>
    <s v="N"/>
    <s v="N"/>
    <d v="2023-02-01T00:00:00"/>
    <s v="FW-Regular"/>
    <s v="Box"/>
    <m/>
    <s v="COLUMBIA VENT AERO"/>
    <s v="Columbia"/>
    <s v=""/>
    <x v="0"/>
  </r>
  <r>
    <s v="S23"/>
    <s v="Columbia"/>
    <n v="1939151278"/>
    <s v="Y"/>
    <s v="BM0159278"/>
    <s v="COLUMBIA VENT™ AERO"/>
    <s v="278"/>
    <s v="Brown"/>
    <s v="Dark Stone, Black"/>
    <s v="8"/>
    <s v="50420"/>
    <s v="Adult Footwear 8"/>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40"/>
    <x v="0"/>
    <d v="2022-02-05T00:00:00"/>
    <s v="N"/>
    <s v="N"/>
    <s v="N"/>
    <s v="N"/>
    <d v="2023-02-01T00:00:00"/>
    <s v="FW-Regular"/>
    <s v="Box"/>
    <m/>
    <s v="COLUMBIA VENT AERO"/>
    <s v="Columbia"/>
    <s v=""/>
    <x v="0"/>
  </r>
  <r>
    <s v="S23"/>
    <s v="Columbia"/>
    <n v="1939151278"/>
    <s v="Y"/>
    <s v="BM0159278"/>
    <s v="COLUMBIA VENT™ AERO"/>
    <s v="278"/>
    <s v="Brown"/>
    <s v="Dark Stone, Black"/>
    <s v="8.5"/>
    <s v="50440"/>
    <s v="Adult Footwear 8.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57"/>
    <x v="0"/>
    <d v="2022-02-05T00:00:00"/>
    <s v="N"/>
    <s v="N"/>
    <s v="N"/>
    <s v="N"/>
    <d v="2023-02-01T00:00:00"/>
    <s v="FW-Regular"/>
    <s v="Box"/>
    <m/>
    <s v="COLUMBIA VENT AERO"/>
    <s v="Columbia"/>
    <s v=""/>
    <x v="0"/>
  </r>
  <r>
    <s v="S23"/>
    <s v="Columbia"/>
    <n v="1939151278"/>
    <s v="Y"/>
    <s v="BM0159278"/>
    <s v="COLUMBIA VENT™ AERO"/>
    <s v="278"/>
    <s v="Brown"/>
    <s v="Dark Stone, Black"/>
    <s v="9"/>
    <s v="50460"/>
    <s v="Adult Footwear 9"/>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64"/>
    <x v="0"/>
    <d v="2022-02-05T00:00:00"/>
    <s v="N"/>
    <s v="N"/>
    <s v="N"/>
    <s v="N"/>
    <d v="2023-02-01T00:00:00"/>
    <s v="FW-Regular"/>
    <s v="Box"/>
    <m/>
    <s v="COLUMBIA VENT AERO"/>
    <s v="Columbia"/>
    <s v=""/>
    <x v="0"/>
  </r>
  <r>
    <s v="S23"/>
    <s v="Columbia"/>
    <n v="1939151278"/>
    <s v="Y"/>
    <s v="BM0159278"/>
    <s v="COLUMBIA VENT™ AERO"/>
    <s v="278"/>
    <s v="Brown"/>
    <s v="Dark Stone, Black"/>
    <s v="9.5"/>
    <s v="50480"/>
    <s v="Adult Footwear 9.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004190871"/>
    <x v="0"/>
    <d v="2022-02-05T00:00:00"/>
    <s v="N"/>
    <s v="N"/>
    <s v="N"/>
    <s v="N"/>
    <d v="2023-02-01T00:00:00"/>
    <s v="FW-Regular"/>
    <s v="Box"/>
    <m/>
    <s v="COLUMBIA VENT AERO"/>
    <s v="Columbia"/>
    <s v=""/>
    <x v="0"/>
  </r>
  <r>
    <s v="S23"/>
    <s v="Columbia"/>
    <n v="1939151468"/>
    <s v="Y"/>
    <s v="BM0159468"/>
    <s v="COLUMBIA VENT™ AERO"/>
    <s v="468"/>
    <s v="Blue"/>
    <s v="Collegiate Navy, Red Quartz"/>
    <s v="10"/>
    <s v="50500"/>
    <s v="Adult Footwear 10"/>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156"/>
    <x v="0"/>
    <d v="2022-02-05T00:00:00"/>
    <s v="N"/>
    <s v="N"/>
    <s v="N"/>
    <s v="N"/>
    <d v="2023-02-01T00:00:00"/>
    <s v="FW-Regular"/>
    <s v="Box"/>
    <m/>
    <s v="COLUMBIA VENT AERO"/>
    <s v="Columbia"/>
    <s v=""/>
    <x v="0"/>
  </r>
  <r>
    <s v="S23"/>
    <s v="Columbia"/>
    <n v="1939151468"/>
    <s v="Y"/>
    <s v="BM0159468"/>
    <s v="COLUMBIA VENT™ AERO"/>
    <s v="468"/>
    <s v="Blue"/>
    <s v="Collegiate Navy, Red Quartz"/>
    <s v="10.5"/>
    <s v="50520"/>
    <s v="Adult Footwear 10.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163"/>
    <x v="0"/>
    <d v="2022-02-05T00:00:00"/>
    <s v="N"/>
    <s v="N"/>
    <s v="N"/>
    <s v="N"/>
    <d v="2023-02-01T00:00:00"/>
    <s v="FW-Regular"/>
    <s v="Box"/>
    <m/>
    <s v="COLUMBIA VENT AERO"/>
    <s v="Columbia"/>
    <s v=""/>
    <x v="0"/>
  </r>
  <r>
    <s v="S23"/>
    <s v="Columbia"/>
    <n v="1939151468"/>
    <s v="Y"/>
    <s v="BM0159468"/>
    <s v="COLUMBIA VENT™ AERO"/>
    <s v="468"/>
    <s v="Blue"/>
    <s v="Collegiate Navy, Red Quartz"/>
    <s v="11"/>
    <s v="50540"/>
    <s v="Adult Footwear 11"/>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170"/>
    <x v="0"/>
    <d v="2022-02-05T00:00:00"/>
    <s v="N"/>
    <s v="N"/>
    <s v="N"/>
    <s v="N"/>
    <d v="2023-02-01T00:00:00"/>
    <s v="FW-Regular"/>
    <s v="Box"/>
    <m/>
    <s v="COLUMBIA VENT AERO"/>
    <s v="Columbia"/>
    <s v=""/>
    <x v="0"/>
  </r>
  <r>
    <s v="S23"/>
    <s v="Columbia"/>
    <n v="1939151468"/>
    <s v="Y"/>
    <s v="BM0159468"/>
    <s v="COLUMBIA VENT™ AERO"/>
    <s v="468"/>
    <s v="Blue"/>
    <s v="Collegiate Navy, Red Quartz"/>
    <s v="11.5"/>
    <s v="50560"/>
    <s v="Adult Footwear 11.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187"/>
    <x v="0"/>
    <d v="2022-02-05T00:00:00"/>
    <s v="N"/>
    <s v="N"/>
    <s v="N"/>
    <s v="N"/>
    <d v="2023-02-01T00:00:00"/>
    <s v="FW-Regular"/>
    <s v="Box"/>
    <m/>
    <s v="COLUMBIA VENT AERO"/>
    <s v="Columbia"/>
    <s v=""/>
    <x v="0"/>
  </r>
  <r>
    <s v="S23"/>
    <s v="Columbia"/>
    <n v="1939151468"/>
    <s v="Y"/>
    <s v="BM0159468"/>
    <s v="COLUMBIA VENT™ AERO"/>
    <s v="468"/>
    <s v="Blue"/>
    <s v="Collegiate Navy, Red Quartz"/>
    <s v="12"/>
    <s v="50580"/>
    <s v="Adult Footwear 12"/>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194"/>
    <x v="0"/>
    <d v="2022-02-05T00:00:00"/>
    <s v="N"/>
    <s v="N"/>
    <s v="N"/>
    <s v="N"/>
    <d v="2023-02-01T00:00:00"/>
    <s v="FW-Regular"/>
    <s v="Box"/>
    <m/>
    <s v="COLUMBIA VENT AERO"/>
    <s v="Columbia"/>
    <s v=""/>
    <x v="0"/>
  </r>
  <r>
    <s v="S23"/>
    <s v="Columbia"/>
    <n v="1939151468"/>
    <s v="Y"/>
    <s v="BM0159468"/>
    <s v="COLUMBIA VENT™ AERO"/>
    <s v="468"/>
    <s v="Blue"/>
    <s v="Collegiate Navy, Red Quartz"/>
    <s v="13"/>
    <s v="50620"/>
    <s v="Adult Footwear 13"/>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00"/>
    <x v="0"/>
    <d v="2022-02-05T00:00:00"/>
    <s v="N"/>
    <s v="N"/>
    <s v="N"/>
    <s v="N"/>
    <d v="2023-02-01T00:00:00"/>
    <s v="FW-Regular"/>
    <s v="Box"/>
    <m/>
    <s v="COLUMBIA VENT AERO"/>
    <s v="Columbia"/>
    <s v=""/>
    <x v="0"/>
  </r>
  <r>
    <s v="S23"/>
    <s v="Columbia"/>
    <n v="1939151468"/>
    <s v="Y"/>
    <s v="BM0159468"/>
    <s v="COLUMBIA VENT™ AERO"/>
    <s v="468"/>
    <s v="Blue"/>
    <s v="Collegiate Navy, Red Quartz"/>
    <s v="14"/>
    <s v="50660"/>
    <s v="Adult Footwear 14"/>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17"/>
    <x v="0"/>
    <d v="2022-02-05T00:00:00"/>
    <s v="N"/>
    <s v="N"/>
    <s v="N"/>
    <s v="N"/>
    <d v="2023-02-01T00:00:00"/>
    <s v="FW-Regular"/>
    <s v="Box"/>
    <m/>
    <s v="COLUMBIA VENT AERO"/>
    <s v="Columbia"/>
    <s v=""/>
    <x v="0"/>
  </r>
  <r>
    <s v="S23"/>
    <s v="Columbia"/>
    <n v="1939151468"/>
    <s v="Y"/>
    <s v="BM0159468"/>
    <s v="COLUMBIA VENT™ AERO"/>
    <s v="468"/>
    <s v="Blue"/>
    <s v="Collegiate Navy, Red Quartz"/>
    <s v="15"/>
    <s v="50700"/>
    <s v="Adult Footwear 1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24"/>
    <x v="0"/>
    <d v="2022-02-05T00:00:00"/>
    <s v="N"/>
    <s v="N"/>
    <s v="N"/>
    <s v="N"/>
    <d v="2023-02-01T00:00:00"/>
    <s v="FW-Regular"/>
    <s v="Box"/>
    <m/>
    <s v="COLUMBIA VENT AERO"/>
    <s v="Columbia"/>
    <s v=""/>
    <x v="0"/>
  </r>
  <r>
    <s v="S23"/>
    <s v="Columbia"/>
    <n v="1939151468"/>
    <s v="Y"/>
    <s v="BM0159468"/>
    <s v="COLUMBIA VENT™ AERO"/>
    <s v="468"/>
    <s v="Blue"/>
    <s v="Collegiate Navy, Red Quartz"/>
    <s v="7"/>
    <s v="50380"/>
    <s v="Adult Footwear 7"/>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31"/>
    <x v="0"/>
    <d v="2022-02-05T00:00:00"/>
    <s v="N"/>
    <s v="N"/>
    <s v="N"/>
    <s v="N"/>
    <d v="2023-02-01T00:00:00"/>
    <s v="FW-Regular"/>
    <s v="Box"/>
    <m/>
    <s v="COLUMBIA VENT AERO"/>
    <s v="Columbia"/>
    <s v=""/>
    <x v="0"/>
  </r>
  <r>
    <s v="S23"/>
    <s v="Columbia"/>
    <n v="1939151468"/>
    <s v="Y"/>
    <s v="BM0159468"/>
    <s v="COLUMBIA VENT™ AERO"/>
    <s v="468"/>
    <s v="Blue"/>
    <s v="Collegiate Navy, Red Quartz"/>
    <s v="7.5"/>
    <s v="50400"/>
    <s v="Adult Footwear 7.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48"/>
    <x v="0"/>
    <d v="2022-02-05T00:00:00"/>
    <s v="N"/>
    <s v="N"/>
    <s v="N"/>
    <s v="N"/>
    <d v="2023-02-01T00:00:00"/>
    <s v="FW-Regular"/>
    <s v="Box"/>
    <m/>
    <s v="COLUMBIA VENT AERO"/>
    <s v="Columbia"/>
    <s v=""/>
    <x v="0"/>
  </r>
  <r>
    <s v="S23"/>
    <s v="Columbia"/>
    <n v="1939151468"/>
    <s v="Y"/>
    <s v="BM0159468"/>
    <s v="COLUMBIA VENT™ AERO"/>
    <s v="468"/>
    <s v="Blue"/>
    <s v="Collegiate Navy, Red Quartz"/>
    <s v="8"/>
    <s v="50420"/>
    <s v="Adult Footwear 8"/>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55"/>
    <x v="0"/>
    <d v="2022-02-05T00:00:00"/>
    <s v="N"/>
    <s v="N"/>
    <s v="N"/>
    <s v="N"/>
    <d v="2023-02-01T00:00:00"/>
    <s v="FW-Regular"/>
    <s v="Box"/>
    <m/>
    <s v="COLUMBIA VENT AERO"/>
    <s v="Columbia"/>
    <s v=""/>
    <x v="0"/>
  </r>
  <r>
    <s v="S23"/>
    <s v="Columbia"/>
    <n v="1939151468"/>
    <s v="Y"/>
    <s v="BM0159468"/>
    <s v="COLUMBIA VENT™ AERO"/>
    <s v="468"/>
    <s v="Blue"/>
    <s v="Collegiate Navy, Red Quartz"/>
    <s v="8.5"/>
    <s v="50440"/>
    <s v="Adult Footwear 8.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62"/>
    <x v="0"/>
    <d v="2022-02-05T00:00:00"/>
    <s v="N"/>
    <s v="N"/>
    <s v="N"/>
    <s v="N"/>
    <d v="2023-02-01T00:00:00"/>
    <s v="FW-Regular"/>
    <s v="Box"/>
    <m/>
    <s v="COLUMBIA VENT AERO"/>
    <s v="Columbia"/>
    <s v=""/>
    <x v="0"/>
  </r>
  <r>
    <s v="S23"/>
    <s v="Columbia"/>
    <n v="1939151468"/>
    <s v="Y"/>
    <s v="BM0159468"/>
    <s v="COLUMBIA VENT™ AERO"/>
    <s v="468"/>
    <s v="Blue"/>
    <s v="Collegiate Navy, Red Quartz"/>
    <s v="9"/>
    <s v="50460"/>
    <s v="Adult Footwear 9"/>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79"/>
    <x v="0"/>
    <d v="2022-02-05T00:00:00"/>
    <s v="N"/>
    <s v="N"/>
    <s v="N"/>
    <s v="N"/>
    <d v="2023-02-01T00:00:00"/>
    <s v="FW-Regular"/>
    <s v="Box"/>
    <m/>
    <s v="COLUMBIA VENT AERO"/>
    <s v="Columbia"/>
    <s v=""/>
    <x v="0"/>
  </r>
  <r>
    <s v="S23"/>
    <s v="Columbia"/>
    <n v="1939151468"/>
    <s v="Y"/>
    <s v="BM0159468"/>
    <s v="COLUMBIA VENT™ AERO"/>
    <s v="468"/>
    <s v="Blue"/>
    <s v="Collegiate Navy, Red Quartz"/>
    <s v="9.5"/>
    <s v="50480"/>
    <s v="Adult Footwear 9.5"/>
    <s v="7,7.5,8,8.5,9,9.5,10,10.5,11,11.5,12,13,14,15"/>
    <s v="~"/>
    <s v="INLINE"/>
    <s v="505"/>
    <s v="Footwear"/>
    <s v="552"/>
    <s v="Shoes"/>
    <s v="610"/>
    <s v="Slip-On"/>
    <s v="505552610"/>
    <s v="City"/>
    <s v="01-Corporate Developed"/>
    <s v="CN"/>
    <s v="China"/>
    <s v="Men's"/>
    <s v="M1"/>
    <s v="Omni-Grip™ non-marking traction rubber., Techlite™ lightweight midsole for long lasting comfort, superior cushioning, and high energy return. Midsole ports for air ventilation and cooling., Mesh upper with synthetic overlays and heel cap. Sock-like fit."/>
    <s v="OMNIGRIP, TECHLITE"/>
    <s v="6404, 6404199030"/>
    <m/>
    <m/>
    <m/>
    <m/>
    <m/>
    <m/>
    <m/>
    <m/>
    <m/>
    <m/>
    <m/>
    <m/>
    <m/>
    <m/>
    <n v="26"/>
    <n v="90"/>
    <n v="90"/>
    <s v="USD"/>
    <s v="194894766286"/>
    <x v="0"/>
    <d v="2022-02-05T00:00:00"/>
    <s v="N"/>
    <s v="N"/>
    <s v="N"/>
    <s v="N"/>
    <d v="2023-02-01T00:00:00"/>
    <s v="FW-Regular"/>
    <s v="Box"/>
    <m/>
    <s v="COLUMBIA VENT AERO"/>
    <s v="Columbia"/>
    <s v=""/>
    <x v="0"/>
  </r>
  <r>
    <s v="S23"/>
    <s v="Mountain Hardwear"/>
    <n v="1939301004"/>
    <s v="Y"/>
    <s v="OM9811004"/>
    <s v="Nilas™ Jacket"/>
    <s v="004"/>
    <s v="Black"/>
    <s v="Dark Storm"/>
    <s v="L"/>
    <s v="10975"/>
    <s v="Mens Apparel L"/>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03"/>
    <x v="0"/>
    <d v="2020-05-05T00:00:00"/>
    <s v="Y"/>
    <s v="Y"/>
    <s v="N"/>
    <s v="N"/>
    <d v="2023-02-01T00:00:00"/>
    <s v="Active"/>
    <s v="Polybag"/>
    <s v="Primaloft Gold I-1006F (Needled) 100 gr, WGD 800FP 90/10 RDS Cert"/>
    <s v="Nilas Jacket"/>
    <s v="Outdoor"/>
    <s v=""/>
    <x v="0"/>
  </r>
  <r>
    <s v="S23"/>
    <s v="Mountain Hardwear"/>
    <n v="1939301004"/>
    <s v="Y"/>
    <s v="OM9811004"/>
    <s v="Nilas™ Jacket"/>
    <s v="004"/>
    <s v="Black"/>
    <s v="Dark Storm"/>
    <s v="M"/>
    <s v="10970"/>
    <s v="Mens Apparel M"/>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10"/>
    <x v="0"/>
    <d v="2020-05-05T00:00:00"/>
    <s v="Y"/>
    <s v="Y"/>
    <s v="N"/>
    <s v="N"/>
    <d v="2023-02-01T00:00:00"/>
    <s v="Active"/>
    <s v="Polybag"/>
    <s v="Primaloft Gold I-1006F (Needled) 100 gr, WGD 800FP 90/10 RDS Cert"/>
    <s v="Nilas Jacket"/>
    <s v="Outdoor"/>
    <s v=""/>
    <x v="0"/>
  </r>
  <r>
    <s v="S23"/>
    <s v="Mountain Hardwear"/>
    <n v="1939301004"/>
    <s v="Y"/>
    <s v="OM9811004"/>
    <s v="Nilas™ Jacket"/>
    <s v="004"/>
    <s v="Black"/>
    <s v="Dark Storm"/>
    <s v="S"/>
    <s v="10965"/>
    <s v="Mens Apparel S"/>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27"/>
    <x v="0"/>
    <d v="2020-05-05T00:00:00"/>
    <s v="Y"/>
    <s v="Y"/>
    <s v="N"/>
    <s v="N"/>
    <d v="2023-02-01T00:00:00"/>
    <s v="Active"/>
    <s v="Polybag"/>
    <s v="Primaloft Gold I-1006F (Needled) 100 gr, WGD 800FP 90/10 RDS Cert"/>
    <s v="Nilas Jacket"/>
    <s v="Outdoor"/>
    <s v=""/>
    <x v="0"/>
  </r>
  <r>
    <s v="S23"/>
    <s v="Mountain Hardwear"/>
    <n v="1939301004"/>
    <s v="Y"/>
    <s v="OM9811004"/>
    <s v="Nilas™ Jacket"/>
    <s v="004"/>
    <s v="Black"/>
    <s v="Dark Storm"/>
    <s v="XL"/>
    <s v="10980"/>
    <s v="Mens Apparel XL"/>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34"/>
    <x v="0"/>
    <d v="2020-05-05T00:00:00"/>
    <s v="Y"/>
    <s v="Y"/>
    <s v="N"/>
    <s v="N"/>
    <d v="2023-02-01T00:00:00"/>
    <s v="Active"/>
    <s v="Polybag"/>
    <s v="Primaloft Gold I-1006F (Needled) 100 gr, WGD 800FP 90/10 RDS Cert"/>
    <s v="Nilas Jacket"/>
    <s v="Outdoor"/>
    <s v=""/>
    <x v="0"/>
  </r>
  <r>
    <s v="S23"/>
    <s v="Mountain Hardwear"/>
    <n v="1939301004"/>
    <s v="Y"/>
    <s v="OM9811004"/>
    <s v="Nilas™ Jacket"/>
    <s v="004"/>
    <s v="Black"/>
    <s v="Dark Storm"/>
    <s v="XXL"/>
    <s v="10985"/>
    <s v="Mens Apparel XXL"/>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41"/>
    <x v="0"/>
    <d v="2020-05-05T00:00:00"/>
    <s v="Y"/>
    <s v="Y"/>
    <s v="N"/>
    <s v="N"/>
    <d v="2023-02-01T00:00:00"/>
    <s v="Active"/>
    <s v="Polybag"/>
    <s v="Primaloft Gold I-1006F (Needled) 100 gr, WGD 800FP 90/10 RDS Cert"/>
    <s v="Nilas Jacket"/>
    <s v="Outdoor"/>
    <s v=""/>
    <x v="0"/>
  </r>
  <r>
    <s v="S23"/>
    <s v="Mountain Hardwear"/>
    <n v="1939301842"/>
    <s v="Y"/>
    <s v="OM9811842"/>
    <s v="Nilas™ Jacket"/>
    <s v="842"/>
    <s v="Orange"/>
    <s v="State Orange"/>
    <s v="L"/>
    <s v="10975"/>
    <s v="Mens Apparel L"/>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58"/>
    <x v="0"/>
    <d v="2020-05-05T00:00:00"/>
    <s v="Y"/>
    <s v="Y"/>
    <s v="N"/>
    <s v="N"/>
    <d v="2023-02-01T00:00:00"/>
    <s v="Active"/>
    <s v="Polybag"/>
    <s v="Primaloft Gold I-1006F (Needled) 100 gr, WGD 800FP 90/10 RDS Cert"/>
    <s v="Nilas Jacket"/>
    <s v="Outdoor"/>
    <s v=""/>
    <x v="0"/>
  </r>
  <r>
    <s v="S23"/>
    <s v="Mountain Hardwear"/>
    <n v="1939301842"/>
    <s v="Y"/>
    <s v="OM9811842"/>
    <s v="Nilas™ Jacket"/>
    <s v="842"/>
    <s v="Orange"/>
    <s v="State Orange"/>
    <s v="M"/>
    <s v="10970"/>
    <s v="Mens Apparel M"/>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65"/>
    <x v="0"/>
    <d v="2020-05-05T00:00:00"/>
    <s v="Y"/>
    <s v="Y"/>
    <s v="N"/>
    <s v="N"/>
    <d v="2023-02-01T00:00:00"/>
    <s v="Active"/>
    <s v="Polybag"/>
    <s v="Primaloft Gold I-1006F (Needled) 100 gr, WGD 800FP 90/10 RDS Cert"/>
    <s v="Nilas Jacket"/>
    <s v="Outdoor"/>
    <s v=""/>
    <x v="0"/>
  </r>
  <r>
    <s v="S23"/>
    <s v="Mountain Hardwear"/>
    <n v="1939301842"/>
    <s v="Y"/>
    <s v="OM9811842"/>
    <s v="Nilas™ Jacket"/>
    <s v="842"/>
    <s v="Orange"/>
    <s v="State Orange"/>
    <s v="S"/>
    <s v="10965"/>
    <s v="Mens Apparel S"/>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72"/>
    <x v="0"/>
    <d v="2020-05-05T00:00:00"/>
    <s v="Y"/>
    <s v="Y"/>
    <s v="N"/>
    <s v="N"/>
    <d v="2023-02-01T00:00:00"/>
    <s v="Active"/>
    <s v="Polybag"/>
    <s v="Primaloft Gold I-1006F (Needled) 100 gr, WGD 800FP 90/10 RDS Cert"/>
    <s v="Nilas Jacket"/>
    <s v="Outdoor"/>
    <s v=""/>
    <x v="0"/>
  </r>
  <r>
    <s v="S23"/>
    <s v="Mountain Hardwear"/>
    <n v="1939301842"/>
    <s v="Y"/>
    <s v="OM9811842"/>
    <s v="Nilas™ Jacket"/>
    <s v="842"/>
    <s v="Orange"/>
    <s v="State Orange"/>
    <s v="XL"/>
    <s v="10980"/>
    <s v="Mens Apparel XL"/>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89"/>
    <x v="0"/>
    <d v="2020-05-05T00:00:00"/>
    <s v="Y"/>
    <s v="Y"/>
    <s v="N"/>
    <s v="N"/>
    <d v="2023-02-01T00:00:00"/>
    <s v="Active"/>
    <s v="Polybag"/>
    <s v="Primaloft Gold I-1006F (Needled) 100 gr, WGD 800FP 90/10 RDS Cert"/>
    <s v="Nilas Jacket"/>
    <s v="Outdoor"/>
    <s v=""/>
    <x v="0"/>
  </r>
  <r>
    <s v="S23"/>
    <s v="Mountain Hardwear"/>
    <n v="1939301842"/>
    <s v="Y"/>
    <s v="OM9811842"/>
    <s v="Nilas™ Jacket"/>
    <s v="842"/>
    <s v="Orange"/>
    <s v="State Orange"/>
    <s v="XXL"/>
    <s v="10985"/>
    <s v="Mens Apparel XXL"/>
    <s v="S,M,L,XL,XXL"/>
    <s v="~"/>
    <s v="INLINE"/>
    <s v="305"/>
    <s v="Outerwear"/>
    <s v="352"/>
    <s v="Jackets"/>
    <s v="834"/>
    <s v="Down Jkt"/>
    <s v="305352834"/>
    <s v="Alpine"/>
    <s v="01-Corporate Developed"/>
    <s v="VN"/>
    <s v="Vietnam"/>
    <s v="Men's"/>
    <s v="M1"/>
    <m/>
    <s v="AIRSHIELD, Q.SHIELD DOWN"/>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70"/>
    <n v="550"/>
    <n v="550"/>
    <s v="USD"/>
    <s v="888663428696"/>
    <x v="0"/>
    <d v="2020-05-05T00:00:00"/>
    <s v="Y"/>
    <s v="Y"/>
    <s v="N"/>
    <s v="N"/>
    <d v="2023-02-01T00:00:00"/>
    <s v="Active"/>
    <s v="Polybag"/>
    <s v="Primaloft Gold I-1006F (Needled) 100 gr, WGD 800FP 90/10 RDS Cert"/>
    <s v="Nilas Jacket"/>
    <s v="Outdoor"/>
    <s v=""/>
    <x v="0"/>
  </r>
  <r>
    <s v="S23"/>
    <s v="Mountain Hardwear"/>
    <n v="1939661742"/>
    <s v="Y"/>
    <s v="OL9814742"/>
    <s v="Absolute Zero™ Suit"/>
    <s v="742"/>
    <s v="Yellow"/>
    <s v="State Orange"/>
    <s v="L"/>
    <s v="33904"/>
    <s v="Womens Apparel L"/>
    <s v="XS,S,M,L,XL"/>
    <s v="~"/>
    <s v="INLINE"/>
    <s v="305"/>
    <s v="Outerwear"/>
    <s v="352"/>
    <s v="Jackets"/>
    <s v="834"/>
    <s v="Down Jkt"/>
    <s v="305352834"/>
    <s v="Alpine"/>
    <s v="01-Corporate Developed"/>
    <s v="VN"/>
    <s v="Vietnam"/>
    <s v="Women's"/>
    <s v="W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39682"/>
    <x v="0"/>
    <d v="2020-01-24T00:00:00"/>
    <s v="Y"/>
    <s v="Y"/>
    <s v="N"/>
    <s v="N"/>
    <d v="2023-02-01T00:00:00"/>
    <s v="Standard"/>
    <s v="Polybag"/>
    <s v="GGD 800FP 90/10 RDS Cert, PrimaLoft Gold I-1001 200 gr, Primaloft Gold I-1001 80gsm"/>
    <s v="Absolute Zero W Suit"/>
    <s v="Outdoor"/>
    <s v=""/>
    <x v="0"/>
  </r>
  <r>
    <s v="S23"/>
    <s v="Mountain Hardwear"/>
    <n v="1939661742"/>
    <s v="Y"/>
    <s v="OL9814742"/>
    <s v="Absolute Zero™ Suit"/>
    <s v="742"/>
    <s v="Yellow"/>
    <s v="State Orange"/>
    <s v="M"/>
    <s v="33903"/>
    <s v="Womens Apparel M"/>
    <s v="XS,S,M,L,XL"/>
    <s v="~"/>
    <s v="INLINE"/>
    <s v="305"/>
    <s v="Outerwear"/>
    <s v="352"/>
    <s v="Jackets"/>
    <s v="834"/>
    <s v="Down Jkt"/>
    <s v="305352834"/>
    <s v="Alpine"/>
    <s v="01-Corporate Developed"/>
    <s v="VN"/>
    <s v="Vietnam"/>
    <s v="Women's"/>
    <s v="W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39651"/>
    <x v="0"/>
    <d v="2020-01-24T00:00:00"/>
    <s v="Y"/>
    <s v="Y"/>
    <s v="N"/>
    <s v="N"/>
    <d v="2023-02-01T00:00:00"/>
    <s v="Standard"/>
    <s v="Polybag"/>
    <s v="GGD 800FP 90/10 RDS Cert, PrimaLoft Gold I-1001 200 gr, Primaloft Gold I-1001 80gsm"/>
    <s v="Absolute Zero W Suit"/>
    <s v="Outdoor"/>
    <s v=""/>
    <x v="0"/>
  </r>
  <r>
    <s v="S23"/>
    <s v="Mountain Hardwear"/>
    <n v="1939661742"/>
    <s v="Y"/>
    <s v="OL9814742"/>
    <s v="Absolute Zero™ Suit"/>
    <s v="742"/>
    <s v="Yellow"/>
    <s v="State Orange"/>
    <s v="S"/>
    <s v="33902"/>
    <s v="Womens Apparel S"/>
    <s v="XS,S,M,L,XL"/>
    <s v="~"/>
    <s v="INLINE"/>
    <s v="305"/>
    <s v="Outerwear"/>
    <s v="352"/>
    <s v="Jackets"/>
    <s v="834"/>
    <s v="Down Jkt"/>
    <s v="305352834"/>
    <s v="Alpine"/>
    <s v="01-Corporate Developed"/>
    <s v="VN"/>
    <s v="Vietnam"/>
    <s v="Women's"/>
    <s v="W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39699"/>
    <x v="0"/>
    <d v="2020-01-24T00:00:00"/>
    <s v="Y"/>
    <s v="Y"/>
    <s v="N"/>
    <s v="N"/>
    <d v="2023-02-01T00:00:00"/>
    <s v="Standard"/>
    <s v="Polybag"/>
    <s v="GGD 800FP 90/10 RDS Cert, PrimaLoft Gold I-1001 200 gr, Primaloft Gold I-1001 80gsm"/>
    <s v="Absolute Zero W Suit"/>
    <s v="Outdoor"/>
    <s v=""/>
    <x v="0"/>
  </r>
  <r>
    <s v="S23"/>
    <s v="Mountain Hardwear"/>
    <n v="1939661742"/>
    <s v="Y"/>
    <s v="OL9814742"/>
    <s v="Absolute Zero™ Suit"/>
    <s v="742"/>
    <s v="Yellow"/>
    <s v="State Orange"/>
    <s v="XL"/>
    <s v="33905"/>
    <s v="Womens Apparel XL"/>
    <s v="XS,S,M,L,XL"/>
    <s v="~"/>
    <s v="INLINE"/>
    <s v="305"/>
    <s v="Outerwear"/>
    <s v="352"/>
    <s v="Jackets"/>
    <s v="834"/>
    <s v="Down Jkt"/>
    <s v="305352834"/>
    <s v="Alpine"/>
    <s v="01-Corporate Developed"/>
    <s v="VN"/>
    <s v="Vietnam"/>
    <s v="Women's"/>
    <s v="W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39675"/>
    <x v="0"/>
    <d v="2020-01-24T00:00:00"/>
    <s v="Y"/>
    <s v="Y"/>
    <s v="N"/>
    <s v="N"/>
    <d v="2023-02-01T00:00:00"/>
    <s v="Standard"/>
    <s v="Polybag"/>
    <s v="GGD 800FP 90/10 RDS Cert, PrimaLoft Gold I-1001 200 gr, Primaloft Gold I-1001 80gsm"/>
    <s v="Absolute Zero W Suit"/>
    <s v="Outdoor"/>
    <s v=""/>
    <x v="0"/>
  </r>
  <r>
    <s v="S23"/>
    <s v="Mountain Hardwear"/>
    <n v="1939661742"/>
    <s v="Y"/>
    <s v="OL9814742"/>
    <s v="Absolute Zero™ Suit"/>
    <s v="742"/>
    <s v="Yellow"/>
    <s v="State Orange"/>
    <s v="XS"/>
    <s v="33901"/>
    <s v="Womens Apparel XS"/>
    <s v="XS,S,M,L,XL"/>
    <s v="~"/>
    <s v="INLINE"/>
    <s v="305"/>
    <s v="Outerwear"/>
    <s v="352"/>
    <s v="Jackets"/>
    <s v="834"/>
    <s v="Down Jkt"/>
    <s v="305352834"/>
    <s v="Alpine"/>
    <s v="01-Corporate Developed"/>
    <s v="VN"/>
    <s v="Vietnam"/>
    <s v="Women's"/>
    <s v="W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39668"/>
    <x v="0"/>
    <d v="2020-01-24T00:00:00"/>
    <s v="Y"/>
    <s v="Y"/>
    <s v="N"/>
    <s v="N"/>
    <d v="2023-02-01T00:00:00"/>
    <s v="Standard"/>
    <s v="Polybag"/>
    <s v="GGD 800FP 90/10 RDS Cert, PrimaLoft Gold I-1001 200 gr, Primaloft Gold I-1001 80gsm"/>
    <s v="Absolute Zero W Suit"/>
    <s v="Outdoor"/>
    <s v=""/>
    <x v="0"/>
  </r>
  <r>
    <s v="S23"/>
    <s v="Columbia"/>
    <n v="1939951010"/>
    <s v="Y"/>
    <s v="BM0153010"/>
    <s v="SLACK TIDE™ SLIP PFG"/>
    <s v="010"/>
    <s v="Black"/>
    <s v="Black, Ti Grey Steel"/>
    <s v="10"/>
    <s v="50500"/>
    <s v="Adult Footwear 10"/>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260"/>
    <x v="0"/>
    <d v="2022-02-05T00:00:00"/>
    <s v="N"/>
    <s v="N"/>
    <s v="N"/>
    <s v="N"/>
    <d v="2023-02-01T00:00:00"/>
    <s v="FW-Regular"/>
    <s v="Box"/>
    <m/>
    <s v="SLACK TIDE SLIP PFG"/>
    <s v="PFG"/>
    <s v=""/>
    <x v="0"/>
  </r>
  <r>
    <s v="S23"/>
    <s v="Columbia"/>
    <n v="1939951010"/>
    <s v="Y"/>
    <s v="BM0153010"/>
    <s v="SLACK TIDE™ SLIP PFG"/>
    <s v="010"/>
    <s v="Black"/>
    <s v="Black, Ti Grey Steel"/>
    <s v="10.5"/>
    <s v="50520"/>
    <s v="Adult Footwear 10.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277"/>
    <x v="0"/>
    <d v="2022-02-05T00:00:00"/>
    <s v="N"/>
    <s v="N"/>
    <s v="N"/>
    <s v="N"/>
    <d v="2023-02-01T00:00:00"/>
    <s v="FW-Regular"/>
    <s v="Box"/>
    <m/>
    <s v="SLACK TIDE SLIP PFG"/>
    <s v="PFG"/>
    <s v=""/>
    <x v="0"/>
  </r>
  <r>
    <s v="S23"/>
    <s v="Columbia"/>
    <n v="1939951010"/>
    <s v="Y"/>
    <s v="BM0153010"/>
    <s v="SLACK TIDE™ SLIP PFG"/>
    <s v="010"/>
    <s v="Black"/>
    <s v="Black, Ti Grey Steel"/>
    <s v="11"/>
    <s v="50540"/>
    <s v="Adult Footwear 11"/>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284"/>
    <x v="0"/>
    <d v="2022-02-05T00:00:00"/>
    <s v="N"/>
    <s v="N"/>
    <s v="N"/>
    <s v="N"/>
    <d v="2023-02-01T00:00:00"/>
    <s v="FW-Regular"/>
    <s v="Box"/>
    <m/>
    <s v="SLACK TIDE SLIP PFG"/>
    <s v="PFG"/>
    <s v=""/>
    <x v="0"/>
  </r>
  <r>
    <s v="S23"/>
    <s v="Columbia"/>
    <n v="1939951010"/>
    <s v="Y"/>
    <s v="BM0153010"/>
    <s v="SLACK TIDE™ SLIP PFG"/>
    <s v="010"/>
    <s v="Black"/>
    <s v="Black, Ti Grey Steel"/>
    <s v="11.5"/>
    <s v="50560"/>
    <s v="Adult Footwear 1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291"/>
    <x v="0"/>
    <d v="2022-02-05T00:00:00"/>
    <s v="N"/>
    <s v="N"/>
    <s v="N"/>
    <s v="N"/>
    <d v="2023-02-01T00:00:00"/>
    <s v="FW-Regular"/>
    <s v="Box"/>
    <m/>
    <s v="SLACK TIDE SLIP PFG"/>
    <s v="PFG"/>
    <s v=""/>
    <x v="0"/>
  </r>
  <r>
    <s v="S23"/>
    <s v="Columbia"/>
    <n v="1939951010"/>
    <s v="Y"/>
    <s v="BM0153010"/>
    <s v="SLACK TIDE™ SLIP PFG"/>
    <s v="010"/>
    <s v="Black"/>
    <s v="Black, Ti Grey Steel"/>
    <s v="12"/>
    <s v="50580"/>
    <s v="Adult Footwear 12"/>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07"/>
    <x v="0"/>
    <d v="2022-02-05T00:00:00"/>
    <s v="N"/>
    <s v="N"/>
    <s v="N"/>
    <s v="N"/>
    <d v="2023-02-01T00:00:00"/>
    <s v="FW-Regular"/>
    <s v="Box"/>
    <m/>
    <s v="SLACK TIDE SLIP PFG"/>
    <s v="PFG"/>
    <s v=""/>
    <x v="0"/>
  </r>
  <r>
    <s v="S23"/>
    <s v="Columbia"/>
    <n v="1939951010"/>
    <s v="Y"/>
    <s v="BM0153010"/>
    <s v="SLACK TIDE™ SLIP PFG"/>
    <s v="010"/>
    <s v="Black"/>
    <s v="Black, Ti Grey Steel"/>
    <s v="13"/>
    <s v="50620"/>
    <s v="Adult Footwear 13"/>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14"/>
    <x v="0"/>
    <d v="2022-02-05T00:00:00"/>
    <s v="N"/>
    <s v="N"/>
    <s v="N"/>
    <s v="N"/>
    <d v="2023-02-01T00:00:00"/>
    <s v="FW-Regular"/>
    <s v="Box"/>
    <m/>
    <s v="SLACK TIDE SLIP PFG"/>
    <s v="PFG"/>
    <s v=""/>
    <x v="0"/>
  </r>
  <r>
    <s v="S23"/>
    <s v="Columbia"/>
    <n v="1939951010"/>
    <s v="Y"/>
    <s v="BM0153010"/>
    <s v="SLACK TIDE™ SLIP PFG"/>
    <s v="010"/>
    <s v="Black"/>
    <s v="Black, Ti Grey Steel"/>
    <s v="14"/>
    <s v="50660"/>
    <s v="Adult Footwear 14"/>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21"/>
    <x v="0"/>
    <d v="2022-02-05T00:00:00"/>
    <s v="N"/>
    <s v="N"/>
    <s v="N"/>
    <s v="N"/>
    <d v="2023-02-01T00:00:00"/>
    <s v="FW-Regular"/>
    <s v="Box"/>
    <m/>
    <s v="SLACK TIDE SLIP PFG"/>
    <s v="PFG"/>
    <s v=""/>
    <x v="0"/>
  </r>
  <r>
    <s v="S23"/>
    <s v="Columbia"/>
    <n v="1939951010"/>
    <s v="Y"/>
    <s v="BM0153010"/>
    <s v="SLACK TIDE™ SLIP PFG"/>
    <s v="010"/>
    <s v="Black"/>
    <s v="Black, Ti Grey Steel"/>
    <s v="15"/>
    <s v="50700"/>
    <s v="Adult Footwear 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38"/>
    <x v="0"/>
    <d v="2022-02-05T00:00:00"/>
    <s v="N"/>
    <s v="N"/>
    <s v="N"/>
    <s v="N"/>
    <d v="2023-02-01T00:00:00"/>
    <s v="FW-Regular"/>
    <s v="Box"/>
    <m/>
    <s v="SLACK TIDE SLIP PFG"/>
    <s v="PFG"/>
    <s v=""/>
    <x v="0"/>
  </r>
  <r>
    <s v="S23"/>
    <s v="Columbia"/>
    <n v="1939951010"/>
    <s v="Y"/>
    <s v="BM0153010"/>
    <s v="SLACK TIDE™ SLIP PFG"/>
    <s v="010"/>
    <s v="Black"/>
    <s v="Black, Ti Grey Steel"/>
    <s v="7"/>
    <s v="50380"/>
    <s v="Adult Footwear 7"/>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45"/>
    <x v="0"/>
    <d v="2022-02-05T00:00:00"/>
    <s v="N"/>
    <s v="N"/>
    <s v="N"/>
    <s v="N"/>
    <d v="2023-02-01T00:00:00"/>
    <s v="FW-Regular"/>
    <s v="Box"/>
    <m/>
    <s v="SLACK TIDE SLIP PFG"/>
    <s v="PFG"/>
    <s v=""/>
    <x v="0"/>
  </r>
  <r>
    <s v="S23"/>
    <s v="Columbia"/>
    <n v="1939951010"/>
    <s v="Y"/>
    <s v="BM0153010"/>
    <s v="SLACK TIDE™ SLIP PFG"/>
    <s v="010"/>
    <s v="Black"/>
    <s v="Black, Ti Grey Steel"/>
    <s v="7.5"/>
    <s v="50400"/>
    <s v="Adult Footwear 7.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52"/>
    <x v="0"/>
    <d v="2022-02-05T00:00:00"/>
    <s v="N"/>
    <s v="N"/>
    <s v="N"/>
    <s v="N"/>
    <d v="2023-02-01T00:00:00"/>
    <s v="FW-Regular"/>
    <s v="Box"/>
    <m/>
    <s v="SLACK TIDE SLIP PFG"/>
    <s v="PFG"/>
    <s v=""/>
    <x v="0"/>
  </r>
  <r>
    <s v="S23"/>
    <s v="Columbia"/>
    <n v="1939951010"/>
    <s v="Y"/>
    <s v="BM0153010"/>
    <s v="SLACK TIDE™ SLIP PFG"/>
    <s v="010"/>
    <s v="Black"/>
    <s v="Black, Ti Grey Steel"/>
    <s v="8"/>
    <s v="50420"/>
    <s v="Adult Footwear 8"/>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69"/>
    <x v="0"/>
    <d v="2022-02-05T00:00:00"/>
    <s v="N"/>
    <s v="N"/>
    <s v="N"/>
    <s v="N"/>
    <d v="2023-02-01T00:00:00"/>
    <s v="FW-Regular"/>
    <s v="Box"/>
    <m/>
    <s v="SLACK TIDE SLIP PFG"/>
    <s v="PFG"/>
    <s v=""/>
    <x v="0"/>
  </r>
  <r>
    <s v="S23"/>
    <s v="Columbia"/>
    <n v="1939951010"/>
    <s v="Y"/>
    <s v="BM0153010"/>
    <s v="SLACK TIDE™ SLIP PFG"/>
    <s v="010"/>
    <s v="Black"/>
    <s v="Black, Ti Grey Steel"/>
    <s v="8.5"/>
    <s v="50440"/>
    <s v="Adult Footwear 8.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76"/>
    <x v="0"/>
    <d v="2022-02-05T00:00:00"/>
    <s v="N"/>
    <s v="N"/>
    <s v="N"/>
    <s v="N"/>
    <d v="2023-02-01T00:00:00"/>
    <s v="FW-Regular"/>
    <s v="Box"/>
    <m/>
    <s v="SLACK TIDE SLIP PFG"/>
    <s v="PFG"/>
    <s v=""/>
    <x v="0"/>
  </r>
  <r>
    <s v="S23"/>
    <s v="Columbia"/>
    <n v="1939951010"/>
    <s v="Y"/>
    <s v="BM0153010"/>
    <s v="SLACK TIDE™ SLIP PFG"/>
    <s v="010"/>
    <s v="Black"/>
    <s v="Black, Ti Grey Steel"/>
    <s v="9"/>
    <s v="50460"/>
    <s v="Adult Footwear 9"/>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83"/>
    <x v="0"/>
    <d v="2022-02-05T00:00:00"/>
    <s v="N"/>
    <s v="N"/>
    <s v="N"/>
    <s v="N"/>
    <d v="2023-02-01T00:00:00"/>
    <s v="FW-Regular"/>
    <s v="Box"/>
    <m/>
    <s v="SLACK TIDE SLIP PFG"/>
    <s v="PFG"/>
    <s v=""/>
    <x v="0"/>
  </r>
  <r>
    <s v="S23"/>
    <s v="Columbia"/>
    <n v="1939951010"/>
    <s v="Y"/>
    <s v="BM0153010"/>
    <s v="SLACK TIDE™ SLIP PFG"/>
    <s v="010"/>
    <s v="Black"/>
    <s v="Black, Ti Grey Steel"/>
    <s v="9.5"/>
    <s v="50480"/>
    <s v="Adult Footwear 9.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 6404199030"/>
    <m/>
    <m/>
    <m/>
    <m/>
    <m/>
    <m/>
    <m/>
    <m/>
    <m/>
    <m/>
    <m/>
    <m/>
    <m/>
    <m/>
    <n v="21"/>
    <n v="100"/>
    <n v="100"/>
    <s v="USD"/>
    <s v="194004174390"/>
    <x v="0"/>
    <d v="2022-02-05T00:00:00"/>
    <s v="N"/>
    <s v="N"/>
    <s v="N"/>
    <s v="N"/>
    <d v="2023-02-01T00:00:00"/>
    <s v="FW-Regular"/>
    <s v="Box"/>
    <m/>
    <s v="SLACK TIDE SLIP PFG"/>
    <s v="PFG"/>
    <s v=""/>
    <x v="0"/>
  </r>
  <r>
    <s v="S23"/>
    <s v="Columbia"/>
    <n v="1939951217"/>
    <s v="N"/>
    <s v="BM0153217"/>
    <s v="SLACK TIDE™ SLIP PFG"/>
    <s v="217"/>
    <s v="Brown"/>
    <s v="Oxford Tan, Carbon"/>
    <s v="10"/>
    <s v="50500"/>
    <s v="Adult Footwear 10"/>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544"/>
    <x v="0"/>
    <d v="2022-04-27T00:00:00"/>
    <s v="N"/>
    <s v="N"/>
    <s v="N"/>
    <s v="N"/>
    <d v="2023-02-01T00:00:00"/>
    <s v="FW-Regular"/>
    <s v="Box"/>
    <m/>
    <s v="SLACK TIDE SLIP PFG"/>
    <s v="PFG"/>
    <s v=""/>
    <x v="0"/>
  </r>
  <r>
    <s v="S23"/>
    <s v="Columbia"/>
    <n v="1939951217"/>
    <s v="N"/>
    <s v="BM0153217"/>
    <s v="SLACK TIDE™ SLIP PFG"/>
    <s v="217"/>
    <s v="Brown"/>
    <s v="Oxford Tan, Carbon"/>
    <s v="10.5"/>
    <s v="50520"/>
    <s v="Adult Footwear 10.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551"/>
    <x v="0"/>
    <d v="2022-04-27T00:00:00"/>
    <s v="N"/>
    <s v="N"/>
    <s v="N"/>
    <s v="N"/>
    <d v="2023-02-01T00:00:00"/>
    <s v="FW-Regular"/>
    <s v="Box"/>
    <m/>
    <s v="SLACK TIDE SLIP PFG"/>
    <s v="PFG"/>
    <s v=""/>
    <x v="0"/>
  </r>
  <r>
    <s v="S23"/>
    <s v="Columbia"/>
    <n v="1939951217"/>
    <s v="N"/>
    <s v="BM0153217"/>
    <s v="SLACK TIDE™ SLIP PFG"/>
    <s v="217"/>
    <s v="Brown"/>
    <s v="Oxford Tan, Carbon"/>
    <s v="11"/>
    <s v="50540"/>
    <s v="Adult Footwear 11"/>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568"/>
    <x v="0"/>
    <d v="2022-04-27T00:00:00"/>
    <s v="N"/>
    <s v="N"/>
    <s v="N"/>
    <s v="N"/>
    <d v="2023-02-01T00:00:00"/>
    <s v="FW-Regular"/>
    <s v="Box"/>
    <m/>
    <s v="SLACK TIDE SLIP PFG"/>
    <s v="PFG"/>
    <s v=""/>
    <x v="0"/>
  </r>
  <r>
    <s v="S23"/>
    <s v="Columbia"/>
    <n v="1939951217"/>
    <s v="N"/>
    <s v="BM0153217"/>
    <s v="SLACK TIDE™ SLIP PFG"/>
    <s v="217"/>
    <s v="Brown"/>
    <s v="Oxford Tan, Carbon"/>
    <s v="11.5"/>
    <s v="50560"/>
    <s v="Adult Footwear 1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575"/>
    <x v="0"/>
    <d v="2022-04-27T00:00:00"/>
    <s v="N"/>
    <s v="N"/>
    <s v="N"/>
    <s v="N"/>
    <d v="2023-02-01T00:00:00"/>
    <s v="FW-Regular"/>
    <s v="Box"/>
    <m/>
    <s v="SLACK TIDE SLIP PFG"/>
    <s v="PFG"/>
    <s v=""/>
    <x v="0"/>
  </r>
  <r>
    <s v="S23"/>
    <s v="Columbia"/>
    <n v="1939951217"/>
    <s v="N"/>
    <s v="BM0153217"/>
    <s v="SLACK TIDE™ SLIP PFG"/>
    <s v="217"/>
    <s v="Brown"/>
    <s v="Oxford Tan, Carbon"/>
    <s v="12"/>
    <s v="50580"/>
    <s v="Adult Footwear 12"/>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582"/>
    <x v="0"/>
    <d v="2022-04-27T00:00:00"/>
    <s v="N"/>
    <s v="N"/>
    <s v="N"/>
    <s v="N"/>
    <d v="2023-02-01T00:00:00"/>
    <s v="FW-Regular"/>
    <s v="Box"/>
    <m/>
    <s v="SLACK TIDE SLIP PFG"/>
    <s v="PFG"/>
    <s v=""/>
    <x v="0"/>
  </r>
  <r>
    <s v="S23"/>
    <s v="Columbia"/>
    <n v="1939951217"/>
    <s v="N"/>
    <s v="BM0153217"/>
    <s v="SLACK TIDE™ SLIP PFG"/>
    <s v="217"/>
    <s v="Brown"/>
    <s v="Oxford Tan, Carbon"/>
    <s v="13"/>
    <s v="50620"/>
    <s v="Adult Footwear 13"/>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599"/>
    <x v="0"/>
    <d v="2022-04-27T00:00:00"/>
    <s v="N"/>
    <s v="N"/>
    <s v="N"/>
    <s v="N"/>
    <d v="2023-02-01T00:00:00"/>
    <s v="FW-Regular"/>
    <s v="Box"/>
    <m/>
    <s v="SLACK TIDE SLIP PFG"/>
    <s v="PFG"/>
    <s v=""/>
    <x v="0"/>
  </r>
  <r>
    <s v="S23"/>
    <s v="Columbia"/>
    <n v="1939951217"/>
    <s v="N"/>
    <s v="BM0153217"/>
    <s v="SLACK TIDE™ SLIP PFG"/>
    <s v="217"/>
    <s v="Brown"/>
    <s v="Oxford Tan, Carbon"/>
    <s v="14"/>
    <s v="50660"/>
    <s v="Adult Footwear 14"/>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05"/>
    <x v="0"/>
    <d v="2022-04-27T00:00:00"/>
    <s v="N"/>
    <s v="N"/>
    <s v="N"/>
    <s v="N"/>
    <d v="2023-02-01T00:00:00"/>
    <s v="FW-Regular"/>
    <s v="Box"/>
    <m/>
    <s v="SLACK TIDE SLIP PFG"/>
    <s v="PFG"/>
    <s v=""/>
    <x v="0"/>
  </r>
  <r>
    <s v="S23"/>
    <s v="Columbia"/>
    <n v="1939951217"/>
    <s v="N"/>
    <s v="BM0153217"/>
    <s v="SLACK TIDE™ SLIP PFG"/>
    <s v="217"/>
    <s v="Brown"/>
    <s v="Oxford Tan, Carbon"/>
    <s v="15"/>
    <s v="50700"/>
    <s v="Adult Footwear 1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12"/>
    <x v="0"/>
    <d v="2022-04-27T00:00:00"/>
    <s v="N"/>
    <s v="N"/>
    <s v="N"/>
    <s v="N"/>
    <d v="2023-02-01T00:00:00"/>
    <s v="FW-Regular"/>
    <s v="Box"/>
    <m/>
    <s v="SLACK TIDE SLIP PFG"/>
    <s v="PFG"/>
    <s v=""/>
    <x v="0"/>
  </r>
  <r>
    <s v="S23"/>
    <s v="Columbia"/>
    <n v="1939951217"/>
    <s v="N"/>
    <s v="BM0153217"/>
    <s v="SLACK TIDE™ SLIP PFG"/>
    <s v="217"/>
    <s v="Brown"/>
    <s v="Oxford Tan, Carbon"/>
    <s v="7"/>
    <s v="50380"/>
    <s v="Adult Footwear 7"/>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29"/>
    <x v="0"/>
    <d v="2022-04-27T00:00:00"/>
    <s v="N"/>
    <s v="N"/>
    <s v="N"/>
    <s v="N"/>
    <d v="2023-02-01T00:00:00"/>
    <s v="FW-Regular"/>
    <s v="Box"/>
    <m/>
    <s v="SLACK TIDE SLIP PFG"/>
    <s v="PFG"/>
    <s v=""/>
    <x v="0"/>
  </r>
  <r>
    <s v="S23"/>
    <s v="Columbia"/>
    <n v="1939951217"/>
    <s v="N"/>
    <s v="BM0153217"/>
    <s v="SLACK TIDE™ SLIP PFG"/>
    <s v="217"/>
    <s v="Brown"/>
    <s v="Oxford Tan, Carbon"/>
    <s v="7.5"/>
    <s v="50400"/>
    <s v="Adult Footwear 7.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36"/>
    <x v="0"/>
    <d v="2022-04-27T00:00:00"/>
    <s v="N"/>
    <s v="N"/>
    <s v="N"/>
    <s v="N"/>
    <d v="2023-02-01T00:00:00"/>
    <s v="FW-Regular"/>
    <s v="Box"/>
    <m/>
    <s v="SLACK TIDE SLIP PFG"/>
    <s v="PFG"/>
    <s v=""/>
    <x v="0"/>
  </r>
  <r>
    <s v="S23"/>
    <s v="Columbia"/>
    <n v="1939951217"/>
    <s v="N"/>
    <s v="BM0153217"/>
    <s v="SLACK TIDE™ SLIP PFG"/>
    <s v="217"/>
    <s v="Brown"/>
    <s v="Oxford Tan, Carbon"/>
    <s v="8"/>
    <s v="50420"/>
    <s v="Adult Footwear 8"/>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43"/>
    <x v="0"/>
    <d v="2022-04-27T00:00:00"/>
    <s v="N"/>
    <s v="N"/>
    <s v="N"/>
    <s v="N"/>
    <d v="2023-02-01T00:00:00"/>
    <s v="FW-Regular"/>
    <s v="Box"/>
    <m/>
    <s v="SLACK TIDE SLIP PFG"/>
    <s v="PFG"/>
    <s v=""/>
    <x v="0"/>
  </r>
  <r>
    <s v="S23"/>
    <s v="Columbia"/>
    <n v="1939951217"/>
    <s v="N"/>
    <s v="BM0153217"/>
    <s v="SLACK TIDE™ SLIP PFG"/>
    <s v="217"/>
    <s v="Brown"/>
    <s v="Oxford Tan, Carbon"/>
    <s v="8.5"/>
    <s v="50440"/>
    <s v="Adult Footwear 8.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50"/>
    <x v="0"/>
    <d v="2022-04-27T00:00:00"/>
    <s v="N"/>
    <s v="N"/>
    <s v="N"/>
    <s v="N"/>
    <d v="2023-02-01T00:00:00"/>
    <s v="FW-Regular"/>
    <s v="Box"/>
    <m/>
    <s v="SLACK TIDE SLIP PFG"/>
    <s v="PFG"/>
    <s v=""/>
    <x v="0"/>
  </r>
  <r>
    <s v="S23"/>
    <s v="Columbia"/>
    <n v="1939951217"/>
    <s v="N"/>
    <s v="BM0153217"/>
    <s v="SLACK TIDE™ SLIP PFG"/>
    <s v="217"/>
    <s v="Brown"/>
    <s v="Oxford Tan, Carbon"/>
    <s v="9"/>
    <s v="50460"/>
    <s v="Adult Footwear 9"/>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67"/>
    <x v="0"/>
    <d v="2022-04-27T00:00:00"/>
    <s v="N"/>
    <s v="N"/>
    <s v="N"/>
    <s v="N"/>
    <d v="2023-02-01T00:00:00"/>
    <s v="FW-Regular"/>
    <s v="Box"/>
    <m/>
    <s v="SLACK TIDE SLIP PFG"/>
    <s v="PFG"/>
    <s v=""/>
    <x v="0"/>
  </r>
  <r>
    <s v="S23"/>
    <s v="Columbia"/>
    <n v="1939951217"/>
    <s v="N"/>
    <s v="BM0153217"/>
    <s v="SLACK TIDE™ SLIP PFG"/>
    <s v="217"/>
    <s v="Brown"/>
    <s v="Oxford Tan, Carbon"/>
    <s v="9.5"/>
    <s v="50480"/>
    <s v="Adult Footwear 9.5"/>
    <s v="7,7.5,8,8.5,9,9.5,10,10.5,11,11.5,12,13,14,15"/>
    <s v="~"/>
    <s v="INLINE"/>
    <s v="505"/>
    <s v="Footwear"/>
    <s v="552"/>
    <s v="Shoes"/>
    <s v="610"/>
    <s v="Slip-On"/>
    <s v="505552610"/>
    <s v="PFG"/>
    <s v="01-Corporate Developed"/>
    <s v="VN"/>
    <s v="Vietnam"/>
    <s v="Men's"/>
    <s v="M1"/>
    <s v="Omni-Grip™ non-marking wet grip outsole with razor siping., Lower durometer EVA for the ultimate in comfort and shock absorbency. Antimicrobial treatment on footbed., Textile upper with crush back heel."/>
    <s v="OMNIGRIP, OMNISHIELD BLOOD ‘N GUTS, TECHLITE"/>
    <s v="6404199030"/>
    <m/>
    <m/>
    <m/>
    <m/>
    <m/>
    <m/>
    <m/>
    <m/>
    <m/>
    <m/>
    <m/>
    <m/>
    <m/>
    <m/>
    <n v="21"/>
    <n v="100"/>
    <n v="100"/>
    <s v="USD"/>
    <s v="194894792674"/>
    <x v="0"/>
    <d v="2022-04-27T00:00:00"/>
    <s v="N"/>
    <s v="N"/>
    <s v="N"/>
    <s v="N"/>
    <d v="2023-02-01T00:00:00"/>
    <s v="FW-Regular"/>
    <s v="Box"/>
    <m/>
    <s v="SLACK TIDE SLIP PFG"/>
    <s v="PFG"/>
    <s v=""/>
    <x v="0"/>
  </r>
  <r>
    <s v="S23"/>
    <s v="Columbia"/>
    <n v="1939981063"/>
    <s v="N"/>
    <s v="BL0174063"/>
    <s v="TAMIAMI™ PFG WMNS"/>
    <s v="063"/>
    <s v="Grey"/>
    <s v="Grey Ice, Lychee"/>
    <s v="10"/>
    <s v="50500"/>
    <s v="Adult Footwear 10"/>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36"/>
    <x v="0"/>
    <d v="2022-04-28T00:00:00"/>
    <s v="N"/>
    <s v="N"/>
    <s v="N"/>
    <s v="N"/>
    <d v="2023-02-01T00:00:00"/>
    <s v="FW-Regular"/>
    <s v="Box"/>
    <m/>
    <s v="TAMIAMI PFG WMNS"/>
    <s v="PFG"/>
    <s v=""/>
    <x v="0"/>
  </r>
  <r>
    <s v="S23"/>
    <s v="Columbia"/>
    <n v="1939981063"/>
    <s v="N"/>
    <s v="BL0174063"/>
    <s v="TAMIAMI™ PFG WMNS"/>
    <s v="063"/>
    <s v="Grey"/>
    <s v="Grey Ice, Lychee"/>
    <s v="10.5"/>
    <s v="50520"/>
    <s v="Adult Footwear 10.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43"/>
    <x v="0"/>
    <d v="2022-04-28T00:00:00"/>
    <s v="N"/>
    <s v="N"/>
    <s v="N"/>
    <s v="N"/>
    <d v="2023-02-01T00:00:00"/>
    <s v="FW-Regular"/>
    <s v="Box"/>
    <m/>
    <s v="TAMIAMI PFG WMNS"/>
    <s v="PFG"/>
    <s v=""/>
    <x v="0"/>
  </r>
  <r>
    <s v="S23"/>
    <s v="Columbia"/>
    <n v="1939981063"/>
    <s v="N"/>
    <s v="BL0174063"/>
    <s v="TAMIAMI™ PFG WMNS"/>
    <s v="063"/>
    <s v="Grey"/>
    <s v="Grey Ice, Lychee"/>
    <s v="11"/>
    <s v="50540"/>
    <s v="Adult Footwear 11"/>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50"/>
    <x v="0"/>
    <d v="2022-04-28T00:00:00"/>
    <s v="N"/>
    <s v="N"/>
    <s v="N"/>
    <s v="N"/>
    <d v="2023-02-01T00:00:00"/>
    <s v="FW-Regular"/>
    <s v="Box"/>
    <m/>
    <s v="TAMIAMI PFG WMNS"/>
    <s v="PFG"/>
    <s v=""/>
    <x v="0"/>
  </r>
  <r>
    <s v="S23"/>
    <s v="Columbia"/>
    <n v="1939981063"/>
    <s v="N"/>
    <s v="BL0174063"/>
    <s v="TAMIAMI™ PFG WMNS"/>
    <s v="063"/>
    <s v="Grey"/>
    <s v="Grey Ice, Lychee"/>
    <s v="12"/>
    <s v="50580"/>
    <s v="Adult Footwear 12"/>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67"/>
    <x v="0"/>
    <d v="2022-04-28T00:00:00"/>
    <s v="N"/>
    <s v="N"/>
    <s v="N"/>
    <s v="N"/>
    <d v="2023-02-01T00:00:00"/>
    <s v="FW-Regular"/>
    <s v="Box"/>
    <m/>
    <s v="TAMIAMI PFG WMNS"/>
    <s v="PFG"/>
    <s v=""/>
    <x v="0"/>
  </r>
  <r>
    <s v="S23"/>
    <s v="Columbia"/>
    <n v="1939981063"/>
    <s v="N"/>
    <s v="BL0174063"/>
    <s v="TAMIAMI™ PFG WMNS"/>
    <s v="063"/>
    <s v="Grey"/>
    <s v="Grey Ice, Lychee"/>
    <s v="5"/>
    <s v="50300"/>
    <s v="Adult Footwear 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74"/>
    <x v="0"/>
    <d v="2022-04-28T00:00:00"/>
    <s v="N"/>
    <s v="N"/>
    <s v="N"/>
    <s v="N"/>
    <d v="2023-02-01T00:00:00"/>
    <s v="FW-Regular"/>
    <s v="Box"/>
    <m/>
    <s v="TAMIAMI PFG WMNS"/>
    <s v="PFG"/>
    <s v=""/>
    <x v="0"/>
  </r>
  <r>
    <s v="S23"/>
    <s v="Columbia"/>
    <n v="1939981063"/>
    <s v="N"/>
    <s v="BL0174063"/>
    <s v="TAMIAMI™ PFG WMNS"/>
    <s v="063"/>
    <s v="Grey"/>
    <s v="Grey Ice, Lychee"/>
    <s v="5.5"/>
    <s v="50320"/>
    <s v="Adult Footwear 5.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81"/>
    <x v="0"/>
    <d v="2022-04-28T00:00:00"/>
    <s v="N"/>
    <s v="N"/>
    <s v="N"/>
    <s v="N"/>
    <d v="2023-02-01T00:00:00"/>
    <s v="FW-Regular"/>
    <s v="Box"/>
    <m/>
    <s v="TAMIAMI PFG WMNS"/>
    <s v="PFG"/>
    <s v=""/>
    <x v="0"/>
  </r>
  <r>
    <s v="S23"/>
    <s v="Columbia"/>
    <n v="1939981063"/>
    <s v="N"/>
    <s v="BL0174063"/>
    <s v="TAMIAMI™ PFG WMNS"/>
    <s v="063"/>
    <s v="Grey"/>
    <s v="Grey Ice, Lychee"/>
    <s v="6"/>
    <s v="50340"/>
    <s v="Adult Footwear 6"/>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198"/>
    <x v="0"/>
    <d v="2022-04-28T00:00:00"/>
    <s v="N"/>
    <s v="N"/>
    <s v="N"/>
    <s v="N"/>
    <d v="2023-02-01T00:00:00"/>
    <s v="FW-Regular"/>
    <s v="Box"/>
    <m/>
    <s v="TAMIAMI PFG WMNS"/>
    <s v="PFG"/>
    <s v=""/>
    <x v="0"/>
  </r>
  <r>
    <s v="S23"/>
    <s v="Columbia"/>
    <n v="1939981063"/>
    <s v="N"/>
    <s v="BL0174063"/>
    <s v="TAMIAMI™ PFG WMNS"/>
    <s v="063"/>
    <s v="Grey"/>
    <s v="Grey Ice, Lychee"/>
    <s v="6.5"/>
    <s v="50360"/>
    <s v="Adult Footwear 6.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04"/>
    <x v="0"/>
    <d v="2022-04-28T00:00:00"/>
    <s v="N"/>
    <s v="N"/>
    <s v="N"/>
    <s v="N"/>
    <d v="2023-02-01T00:00:00"/>
    <s v="FW-Regular"/>
    <s v="Box"/>
    <m/>
    <s v="TAMIAMI PFG WMNS"/>
    <s v="PFG"/>
    <s v=""/>
    <x v="0"/>
  </r>
  <r>
    <s v="S23"/>
    <s v="Columbia"/>
    <n v="1939981063"/>
    <s v="N"/>
    <s v="BL0174063"/>
    <s v="TAMIAMI™ PFG WMNS"/>
    <s v="063"/>
    <s v="Grey"/>
    <s v="Grey Ice, Lychee"/>
    <s v="7"/>
    <s v="50380"/>
    <s v="Adult Footwear 7"/>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11"/>
    <x v="0"/>
    <d v="2022-04-28T00:00:00"/>
    <s v="N"/>
    <s v="N"/>
    <s v="N"/>
    <s v="N"/>
    <d v="2023-02-01T00:00:00"/>
    <s v="FW-Regular"/>
    <s v="Box"/>
    <m/>
    <s v="TAMIAMI PFG WMNS"/>
    <s v="PFG"/>
    <s v=""/>
    <x v="0"/>
  </r>
  <r>
    <s v="S23"/>
    <s v="Columbia"/>
    <n v="1939981063"/>
    <s v="N"/>
    <s v="BL0174063"/>
    <s v="TAMIAMI™ PFG WMNS"/>
    <s v="063"/>
    <s v="Grey"/>
    <s v="Grey Ice, Lychee"/>
    <s v="7.5"/>
    <s v="50400"/>
    <s v="Adult Footwear 7.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28"/>
    <x v="0"/>
    <d v="2022-04-28T00:00:00"/>
    <s v="N"/>
    <s v="N"/>
    <s v="N"/>
    <s v="N"/>
    <d v="2023-02-01T00:00:00"/>
    <s v="FW-Regular"/>
    <s v="Box"/>
    <m/>
    <s v="TAMIAMI PFG WMNS"/>
    <s v="PFG"/>
    <s v=""/>
    <x v="0"/>
  </r>
  <r>
    <s v="S23"/>
    <s v="Columbia"/>
    <n v="1939981063"/>
    <s v="N"/>
    <s v="BL0174063"/>
    <s v="TAMIAMI™ PFG WMNS"/>
    <s v="063"/>
    <s v="Grey"/>
    <s v="Grey Ice, Lychee"/>
    <s v="8"/>
    <s v="50420"/>
    <s v="Adult Footwear 8"/>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35"/>
    <x v="0"/>
    <d v="2022-04-28T00:00:00"/>
    <s v="N"/>
    <s v="N"/>
    <s v="N"/>
    <s v="N"/>
    <d v="2023-02-01T00:00:00"/>
    <s v="FW-Regular"/>
    <s v="Box"/>
    <m/>
    <s v="TAMIAMI PFG WMNS"/>
    <s v="PFG"/>
    <s v=""/>
    <x v="0"/>
  </r>
  <r>
    <s v="S23"/>
    <s v="Columbia"/>
    <n v="1939981063"/>
    <s v="N"/>
    <s v="BL0174063"/>
    <s v="TAMIAMI™ PFG WMNS"/>
    <s v="063"/>
    <s v="Grey"/>
    <s v="Grey Ice, Lychee"/>
    <s v="8.5"/>
    <s v="50440"/>
    <s v="Adult Footwear 8.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42"/>
    <x v="0"/>
    <d v="2022-04-28T00:00:00"/>
    <s v="N"/>
    <s v="N"/>
    <s v="N"/>
    <s v="N"/>
    <d v="2023-02-01T00:00:00"/>
    <s v="FW-Regular"/>
    <s v="Box"/>
    <m/>
    <s v="TAMIAMI PFG WMNS"/>
    <s v="PFG"/>
    <s v=""/>
    <x v="0"/>
  </r>
  <r>
    <s v="S23"/>
    <s v="Columbia"/>
    <n v="1939981063"/>
    <s v="N"/>
    <s v="BL0174063"/>
    <s v="TAMIAMI™ PFG WMNS"/>
    <s v="063"/>
    <s v="Grey"/>
    <s v="Grey Ice, Lychee"/>
    <s v="9"/>
    <s v="50460"/>
    <s v="Adult Footwear 9"/>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59"/>
    <x v="0"/>
    <d v="2022-04-28T00:00:00"/>
    <s v="N"/>
    <s v="N"/>
    <s v="N"/>
    <s v="N"/>
    <d v="2023-02-01T00:00:00"/>
    <s v="FW-Regular"/>
    <s v="Box"/>
    <m/>
    <s v="TAMIAMI PFG WMNS"/>
    <s v="PFG"/>
    <s v=""/>
    <x v="0"/>
  </r>
  <r>
    <s v="S23"/>
    <s v="Columbia"/>
    <n v="1939981063"/>
    <s v="N"/>
    <s v="BL0174063"/>
    <s v="TAMIAMI™ PFG WMNS"/>
    <s v="063"/>
    <s v="Grey"/>
    <s v="Grey Ice, Lychee"/>
    <s v="9.5"/>
    <s v="50480"/>
    <s v="Adult Footwear 9.5"/>
    <s v="5,5.5,6,6.5,7,7.5,8,8.5,9,9.5,10,10.5,11,12"/>
    <s v="~"/>
    <s v="INLINE"/>
    <s v="505"/>
    <s v="Footwear"/>
    <s v="552"/>
    <s v="Shoes"/>
    <s v="610"/>
    <s v="Slip-On"/>
    <s v="505552610"/>
    <s v="PFG"/>
    <s v="01-Corporate Developed"/>
    <s v="CN, VN"/>
    <s v="China, Vietnam"/>
    <s v="Women's"/>
    <s v="W1"/>
    <s v="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
    <s v="OMNISHIELD BLOOD ‘N GUTS, TECHLITE"/>
    <s v="6404199060"/>
    <m/>
    <m/>
    <m/>
    <m/>
    <m/>
    <m/>
    <m/>
    <m/>
    <m/>
    <m/>
    <m/>
    <m/>
    <m/>
    <m/>
    <n v="26"/>
    <n v="80"/>
    <n v="80"/>
    <s v="USD"/>
    <s v="194004200266"/>
    <x v="0"/>
    <d v="2022-04-28T00:00:00"/>
    <s v="N"/>
    <s v="N"/>
    <s v="N"/>
    <s v="N"/>
    <d v="2023-02-01T00:00:00"/>
    <s v="FW-Regular"/>
    <s v="Box"/>
    <m/>
    <s v="TAMIAMI PFG WMNS"/>
    <s v="PFG"/>
    <s v=""/>
    <x v="0"/>
  </r>
  <r>
    <s v="S23"/>
    <s v="Columbia"/>
    <n v="1940541010"/>
    <s v="Y"/>
    <s v="AL2968010"/>
    <s v="Sun Trek™ SS Tee"/>
    <s v="010"/>
    <s v="Black"/>
    <s v="BLACK"/>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92"/>
    <x v="0"/>
    <d v="2021-10-12T00:00:00"/>
    <s v="Y"/>
    <s v="Y"/>
    <s v="N"/>
    <s v="N"/>
    <d v="2023-01-01T00:00:00"/>
    <s v="Regular"/>
    <s v="Polybag"/>
    <m/>
    <s v="Sun Trek SS Tee"/>
    <s v="Columbia"/>
    <s v=""/>
    <x v="0"/>
  </r>
  <r>
    <s v="S23"/>
    <s v="Columbia"/>
    <n v="1940541010"/>
    <s v="Y"/>
    <s v="AL2968010"/>
    <s v="Sun Trek™ SS Tee"/>
    <s v="010"/>
    <s v="Black"/>
    <s v="BLACK"/>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78"/>
    <x v="0"/>
    <d v="2021-10-12T00:00:00"/>
    <s v="Y"/>
    <s v="Y"/>
    <s v="N"/>
    <s v="N"/>
    <d v="2023-01-01T00:00:00"/>
    <s v="Regular"/>
    <s v="Polybag"/>
    <m/>
    <s v="Sun Trek SS Tee"/>
    <s v="Columbia"/>
    <s v=""/>
    <x v="0"/>
  </r>
  <r>
    <s v="S23"/>
    <s v="Columbia"/>
    <n v="1940541010"/>
    <s v="Y"/>
    <s v="AL2968010"/>
    <s v="Sun Trek™ SS Tee"/>
    <s v="010"/>
    <s v="Black"/>
    <s v="BLACK"/>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85"/>
    <x v="0"/>
    <d v="2021-10-12T00:00:00"/>
    <s v="Y"/>
    <s v="Y"/>
    <s v="N"/>
    <s v="N"/>
    <d v="2023-01-01T00:00:00"/>
    <s v="Regular"/>
    <s v="Polybag"/>
    <m/>
    <s v="Sun Trek SS Tee"/>
    <s v="Columbia"/>
    <s v=""/>
    <x v="0"/>
  </r>
  <r>
    <s v="S23"/>
    <s v="Columbia"/>
    <n v="1940541010"/>
    <s v="Y"/>
    <s v="AL2968010"/>
    <s v="Sun Trek™ SS Tee"/>
    <s v="010"/>
    <s v="Black"/>
    <s v="BLACK"/>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08"/>
    <x v="0"/>
    <d v="2021-10-12T00:00:00"/>
    <s v="Y"/>
    <s v="Y"/>
    <s v="N"/>
    <s v="N"/>
    <d v="2023-01-01T00:00:00"/>
    <s v="Regular"/>
    <s v="Polybag"/>
    <m/>
    <s v="Sun Trek SS Tee"/>
    <s v="Columbia"/>
    <s v=""/>
    <x v="0"/>
  </r>
  <r>
    <s v="S23"/>
    <s v="Columbia"/>
    <n v="1940541010"/>
    <s v="Y"/>
    <s v="AL2968010"/>
    <s v="Sun Trek™ SS Tee"/>
    <s v="010"/>
    <s v="Black"/>
    <s v="BLACK"/>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61"/>
    <x v="0"/>
    <d v="2021-10-12T00:00:00"/>
    <s v="Y"/>
    <s v="Y"/>
    <s v="N"/>
    <s v="N"/>
    <d v="2023-01-01T00:00:00"/>
    <s v="Regular"/>
    <s v="Polybag"/>
    <m/>
    <s v="Sun Trek SS Tee"/>
    <s v="Columbia"/>
    <s v=""/>
    <x v="0"/>
  </r>
  <r>
    <s v="S23"/>
    <s v="Columbia"/>
    <n v="1940541010"/>
    <s v="Y"/>
    <s v="AL2968010"/>
    <s v="Sun Trek™ SS Tee"/>
    <s v="010"/>
    <s v="Black"/>
    <s v="BLACK"/>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15"/>
    <x v="0"/>
    <d v="2021-10-12T00:00:00"/>
    <s v="Y"/>
    <s v="Y"/>
    <s v="N"/>
    <s v="N"/>
    <d v="2023-01-01T00:00:00"/>
    <s v="Regular"/>
    <s v="Polybag"/>
    <m/>
    <s v="Sun Trek SS Tee"/>
    <s v="Columbia"/>
    <s v=""/>
    <x v="0"/>
  </r>
  <r>
    <s v="S23"/>
    <s v="Columbia"/>
    <n v="1940541100"/>
    <s v="Y"/>
    <s v="AL2968100"/>
    <s v="Sun Trek™ SS Tee"/>
    <s v="100"/>
    <s v="White"/>
    <s v="White"/>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77"/>
    <x v="0"/>
    <d v="2020-05-15T00:00:00"/>
    <s v="Y"/>
    <s v="Y"/>
    <s v="N"/>
    <s v="N"/>
    <d v="2023-01-01T00:00:00"/>
    <s v="Regular"/>
    <s v="Polybag"/>
    <m/>
    <s v="Sun Trek SS Tee"/>
    <s v="Columbia"/>
    <s v=""/>
    <x v="0"/>
  </r>
  <r>
    <s v="S23"/>
    <s v="Columbia"/>
    <n v="1940541100"/>
    <s v="Y"/>
    <s v="AL2968100"/>
    <s v="Sun Trek™ SS Tee"/>
    <s v="100"/>
    <s v="White"/>
    <s v="White"/>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53"/>
    <x v="0"/>
    <d v="2020-05-15T00:00:00"/>
    <s v="Y"/>
    <s v="Y"/>
    <s v="N"/>
    <s v="N"/>
    <d v="2023-01-01T00:00:00"/>
    <s v="Regular"/>
    <s v="Polybag"/>
    <m/>
    <s v="Sun Trek SS Tee"/>
    <s v="Columbia"/>
    <s v=""/>
    <x v="0"/>
  </r>
  <r>
    <s v="S23"/>
    <s v="Columbia"/>
    <n v="1940541100"/>
    <s v="Y"/>
    <s v="AL2968100"/>
    <s v="Sun Trek™ SS Tee"/>
    <s v="100"/>
    <s v="White"/>
    <s v="White"/>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39"/>
    <x v="0"/>
    <d v="2020-05-15T00:00:00"/>
    <s v="Y"/>
    <s v="Y"/>
    <s v="N"/>
    <s v="N"/>
    <d v="2023-01-01T00:00:00"/>
    <s v="Regular"/>
    <s v="Polybag"/>
    <m/>
    <s v="Sun Trek SS Tee"/>
    <s v="Columbia"/>
    <s v=""/>
    <x v="0"/>
  </r>
  <r>
    <s v="S23"/>
    <s v="Columbia"/>
    <n v="1940541100"/>
    <s v="Y"/>
    <s v="AL2968100"/>
    <s v="Sun Trek™ SS Tee"/>
    <s v="100"/>
    <s v="White"/>
    <s v="White"/>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60"/>
    <x v="0"/>
    <d v="2020-05-15T00:00:00"/>
    <s v="Y"/>
    <s v="Y"/>
    <s v="N"/>
    <s v="N"/>
    <d v="2023-01-01T00:00:00"/>
    <s v="Regular"/>
    <s v="Polybag"/>
    <m/>
    <s v="Sun Trek SS Tee"/>
    <s v="Columbia"/>
    <s v=""/>
    <x v="0"/>
  </r>
  <r>
    <s v="S23"/>
    <s v="Columbia"/>
    <n v="1940541100"/>
    <s v="Y"/>
    <s v="AL2968100"/>
    <s v="Sun Trek™ SS Tee"/>
    <s v="100"/>
    <s v="White"/>
    <s v="White"/>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46"/>
    <x v="0"/>
    <d v="2020-05-15T00:00:00"/>
    <s v="Y"/>
    <s v="Y"/>
    <s v="N"/>
    <s v="N"/>
    <d v="2023-01-01T00:00:00"/>
    <s v="Regular"/>
    <s v="Polybag"/>
    <m/>
    <s v="Sun Trek SS Tee"/>
    <s v="Columbia"/>
    <s v=""/>
    <x v="0"/>
  </r>
  <r>
    <s v="S23"/>
    <s v="Columbia"/>
    <n v="1940541100"/>
    <s v="Y"/>
    <s v="AL2968100"/>
    <s v="Sun Trek™ SS Tee"/>
    <s v="100"/>
    <s v="White"/>
    <s v="White"/>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822"/>
    <x v="0"/>
    <d v="2020-05-15T00:00:00"/>
    <s v="Y"/>
    <s v="Y"/>
    <s v="N"/>
    <s v="N"/>
    <d v="2023-01-01T00:00:00"/>
    <s v="Regular"/>
    <s v="Polybag"/>
    <m/>
    <s v="Sun Trek SS Tee"/>
    <s v="Columbia"/>
    <s v=""/>
    <x v="0"/>
  </r>
  <r>
    <s v="S23"/>
    <s v="Columbia"/>
    <n v="1940541372"/>
    <s v="N"/>
    <s v="AL2968372"/>
    <s v="Sun Trek™ SS Tee"/>
    <s v="372"/>
    <s v="Green"/>
    <s v="Key West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5190"/>
    <x v="0"/>
    <d v="2022-04-28T00:00:00"/>
    <s v="Y"/>
    <s v="Y"/>
    <s v="N"/>
    <s v="N"/>
    <d v="2023-01-01T00:00:00"/>
    <s v="Regular"/>
    <s v="Polybag"/>
    <m/>
    <s v="Sun Trek SS Tee"/>
    <s v="Columbia"/>
    <s v=""/>
    <x v="0"/>
  </r>
  <r>
    <s v="S23"/>
    <s v="Columbia"/>
    <n v="1940541372"/>
    <s v="N"/>
    <s v="AL2968372"/>
    <s v="Sun Trek™ SS Tee"/>
    <s v="372"/>
    <s v="Green"/>
    <s v="Key West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5169"/>
    <x v="0"/>
    <d v="2022-04-28T00:00:00"/>
    <s v="Y"/>
    <s v="Y"/>
    <s v="N"/>
    <s v="N"/>
    <d v="2023-01-01T00:00:00"/>
    <s v="Regular"/>
    <s v="Polybag"/>
    <m/>
    <s v="Sun Trek SS Tee"/>
    <s v="Columbia"/>
    <s v=""/>
    <x v="0"/>
  </r>
  <r>
    <s v="S23"/>
    <s v="Columbia"/>
    <n v="1940541372"/>
    <s v="N"/>
    <s v="AL2968372"/>
    <s v="Sun Trek™ SS Tee"/>
    <s v="372"/>
    <s v="Green"/>
    <s v="Key West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5176"/>
    <x v="0"/>
    <d v="2022-04-28T00:00:00"/>
    <s v="Y"/>
    <s v="Y"/>
    <s v="N"/>
    <s v="N"/>
    <d v="2023-01-01T00:00:00"/>
    <s v="Regular"/>
    <s v="Polybag"/>
    <m/>
    <s v="Sun Trek SS Tee"/>
    <s v="Columbia"/>
    <s v=""/>
    <x v="0"/>
  </r>
  <r>
    <s v="S23"/>
    <s v="Columbia"/>
    <n v="1940541372"/>
    <s v="N"/>
    <s v="AL2968372"/>
    <s v="Sun Trek™ SS Tee"/>
    <s v="372"/>
    <s v="Green"/>
    <s v="Key West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5152"/>
    <x v="0"/>
    <d v="2022-04-28T00:00:00"/>
    <s v="Y"/>
    <s v="Y"/>
    <s v="N"/>
    <s v="N"/>
    <d v="2023-01-01T00:00:00"/>
    <s v="Regular"/>
    <s v="Polybag"/>
    <m/>
    <s v="Sun Trek SS Tee"/>
    <s v="Columbia"/>
    <s v=""/>
    <x v="0"/>
  </r>
  <r>
    <s v="S23"/>
    <s v="Columbia"/>
    <n v="1940541372"/>
    <s v="N"/>
    <s v="AL2968372"/>
    <s v="Sun Trek™ SS Tee"/>
    <s v="372"/>
    <s v="Green"/>
    <s v="Key West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5206"/>
    <x v="0"/>
    <d v="2022-04-28T00:00:00"/>
    <s v="Y"/>
    <s v="Y"/>
    <s v="N"/>
    <s v="N"/>
    <d v="2023-01-01T00:00:00"/>
    <s v="Regular"/>
    <s v="Polybag"/>
    <m/>
    <s v="Sun Trek SS Tee"/>
    <s v="Columbia"/>
    <s v=""/>
    <x v="0"/>
  </r>
  <r>
    <s v="S23"/>
    <s v="Columbia"/>
    <n v="1940541372"/>
    <s v="N"/>
    <s v="AL2968372"/>
    <s v="Sun Trek™ SS Tee"/>
    <s v="372"/>
    <s v="Green"/>
    <s v="Key West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5183"/>
    <x v="0"/>
    <d v="2022-04-28T00:00:00"/>
    <s v="Y"/>
    <s v="Y"/>
    <s v="N"/>
    <s v="N"/>
    <d v="2023-01-01T00:00:00"/>
    <s v="Regular"/>
    <s v="Polybag"/>
    <m/>
    <s v="Sun Trek SS Tee"/>
    <s v="Columbia"/>
    <s v=""/>
    <x v="0"/>
  </r>
  <r>
    <s v="S23"/>
    <s v="Columbia"/>
    <n v="1940541456"/>
    <s v="N"/>
    <s v="AL2968456"/>
    <s v="Sun Trek™ SS Tee"/>
    <s v="456"/>
    <s v="Blue"/>
    <s v="Vista Blue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55"/>
    <x v="0"/>
    <d v="2022-04-28T00:00:00"/>
    <s v="Y"/>
    <s v="Y"/>
    <s v="N"/>
    <s v="N"/>
    <d v="2023-01-01T00:00:00"/>
    <s v="Regular"/>
    <s v="Polybag"/>
    <m/>
    <s v="Sun Trek SS Tee"/>
    <s v="Columbia"/>
    <s v=""/>
    <x v="0"/>
  </r>
  <r>
    <s v="S23"/>
    <s v="Columbia"/>
    <n v="1940541456"/>
    <s v="N"/>
    <s v="AL2968456"/>
    <s v="Sun Trek™ SS Tee"/>
    <s v="456"/>
    <s v="Blue"/>
    <s v="Vista Blue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86"/>
    <x v="0"/>
    <d v="2022-04-28T00:00:00"/>
    <s v="Y"/>
    <s v="Y"/>
    <s v="N"/>
    <s v="N"/>
    <d v="2023-01-01T00:00:00"/>
    <s v="Regular"/>
    <s v="Polybag"/>
    <m/>
    <s v="Sun Trek SS Tee"/>
    <s v="Columbia"/>
    <s v=""/>
    <x v="0"/>
  </r>
  <r>
    <s v="S23"/>
    <s v="Columbia"/>
    <n v="1940541456"/>
    <s v="N"/>
    <s v="AL2968456"/>
    <s v="Sun Trek™ SS Tee"/>
    <s v="456"/>
    <s v="Blue"/>
    <s v="Vista Blue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62"/>
    <x v="0"/>
    <d v="2022-04-28T00:00:00"/>
    <s v="Y"/>
    <s v="Y"/>
    <s v="N"/>
    <s v="N"/>
    <d v="2023-01-01T00:00:00"/>
    <s v="Regular"/>
    <s v="Polybag"/>
    <m/>
    <s v="Sun Trek SS Tee"/>
    <s v="Columbia"/>
    <s v=""/>
    <x v="0"/>
  </r>
  <r>
    <s v="S23"/>
    <s v="Columbia"/>
    <n v="1940541456"/>
    <s v="N"/>
    <s v="AL2968456"/>
    <s v="Sun Trek™ SS Tee"/>
    <s v="456"/>
    <s v="Blue"/>
    <s v="Vista Blue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09"/>
    <x v="0"/>
    <d v="2022-04-28T00:00:00"/>
    <s v="Y"/>
    <s v="Y"/>
    <s v="N"/>
    <s v="N"/>
    <d v="2023-01-01T00:00:00"/>
    <s v="Regular"/>
    <s v="Polybag"/>
    <m/>
    <s v="Sun Trek SS Tee"/>
    <s v="Columbia"/>
    <s v=""/>
    <x v="0"/>
  </r>
  <r>
    <s v="S23"/>
    <s v="Columbia"/>
    <n v="1940541456"/>
    <s v="N"/>
    <s v="AL2968456"/>
    <s v="Sun Trek™ SS Tee"/>
    <s v="456"/>
    <s v="Blue"/>
    <s v="Vista Blue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93"/>
    <x v="0"/>
    <d v="2022-04-28T00:00:00"/>
    <s v="Y"/>
    <s v="Y"/>
    <s v="N"/>
    <s v="N"/>
    <d v="2023-01-01T00:00:00"/>
    <s v="Regular"/>
    <s v="Polybag"/>
    <m/>
    <s v="Sun Trek SS Tee"/>
    <s v="Columbia"/>
    <s v=""/>
    <x v="0"/>
  </r>
  <r>
    <s v="S23"/>
    <s v="Columbia"/>
    <n v="1940541456"/>
    <s v="N"/>
    <s v="AL2968456"/>
    <s v="Sun Trek™ SS Tee"/>
    <s v="456"/>
    <s v="Blue"/>
    <s v="Vista Blue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79"/>
    <x v="0"/>
    <d v="2022-04-28T00:00:00"/>
    <s v="Y"/>
    <s v="Y"/>
    <s v="N"/>
    <s v="N"/>
    <d v="2023-01-01T00:00:00"/>
    <s v="Regular"/>
    <s v="Polybag"/>
    <m/>
    <s v="Sun Trek SS Tee"/>
    <s v="Columbia"/>
    <s v=""/>
    <x v="0"/>
  </r>
  <r>
    <s v="S23"/>
    <s v="Columbia"/>
    <n v="1940541466"/>
    <s v="Y"/>
    <s v="AL2968466"/>
    <s v="Sun Trek™ SS Tee"/>
    <s v="466"/>
    <s v="Blue"/>
    <s v="Nocturnal"/>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47"/>
    <x v="0"/>
    <d v="2020-05-15T00:00:00"/>
    <s v="Y"/>
    <s v="Y"/>
    <s v="N"/>
    <s v="N"/>
    <d v="2023-01-01T00:00:00"/>
    <s v="Regular"/>
    <s v="Polybag"/>
    <m/>
    <s v="Sun Trek SS Tee"/>
    <s v="Columbia"/>
    <s v=""/>
    <x v="0"/>
  </r>
  <r>
    <s v="S23"/>
    <s v="Columbia"/>
    <n v="1940541466"/>
    <s v="Y"/>
    <s v="AL2968466"/>
    <s v="Sun Trek™ SS Tee"/>
    <s v="466"/>
    <s v="Blue"/>
    <s v="Nocturnal"/>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23"/>
    <x v="0"/>
    <d v="2020-05-15T00:00:00"/>
    <s v="Y"/>
    <s v="Y"/>
    <s v="N"/>
    <s v="N"/>
    <d v="2023-01-01T00:00:00"/>
    <s v="Regular"/>
    <s v="Polybag"/>
    <m/>
    <s v="Sun Trek SS Tee"/>
    <s v="Columbia"/>
    <s v=""/>
    <x v="0"/>
  </r>
  <r>
    <s v="S23"/>
    <s v="Columbia"/>
    <n v="1940541466"/>
    <s v="Y"/>
    <s v="AL2968466"/>
    <s v="Sun Trek™ SS Tee"/>
    <s v="466"/>
    <s v="Blue"/>
    <s v="Nocturnal"/>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16"/>
    <x v="0"/>
    <d v="2020-05-15T00:00:00"/>
    <s v="Y"/>
    <s v="Y"/>
    <s v="N"/>
    <s v="N"/>
    <d v="2023-01-01T00:00:00"/>
    <s v="Regular"/>
    <s v="Polybag"/>
    <m/>
    <s v="Sun Trek SS Tee"/>
    <s v="Columbia"/>
    <s v=""/>
    <x v="0"/>
  </r>
  <r>
    <s v="S23"/>
    <s v="Columbia"/>
    <n v="1940541466"/>
    <s v="Y"/>
    <s v="AL2968466"/>
    <s v="Sun Trek™ SS Tee"/>
    <s v="466"/>
    <s v="Blue"/>
    <s v="Nocturnal"/>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54"/>
    <x v="0"/>
    <d v="2020-05-15T00:00:00"/>
    <s v="Y"/>
    <s v="Y"/>
    <s v="N"/>
    <s v="N"/>
    <d v="2023-01-01T00:00:00"/>
    <s v="Regular"/>
    <s v="Polybag"/>
    <m/>
    <s v="Sun Trek SS Tee"/>
    <s v="Columbia"/>
    <s v=""/>
    <x v="0"/>
  </r>
  <r>
    <s v="S23"/>
    <s v="Columbia"/>
    <n v="1940541466"/>
    <s v="Y"/>
    <s v="AL2968466"/>
    <s v="Sun Trek™ SS Tee"/>
    <s v="466"/>
    <s v="Blue"/>
    <s v="Nocturnal"/>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09"/>
    <x v="0"/>
    <d v="2020-05-15T00:00:00"/>
    <s v="Y"/>
    <s v="Y"/>
    <s v="N"/>
    <s v="N"/>
    <d v="2023-01-01T00:00:00"/>
    <s v="Regular"/>
    <s v="Polybag"/>
    <m/>
    <s v="Sun Trek SS Tee"/>
    <s v="Columbia"/>
    <s v=""/>
    <x v="0"/>
  </r>
  <r>
    <s v="S23"/>
    <s v="Columbia"/>
    <n v="1940541466"/>
    <s v="Y"/>
    <s v="AL2968466"/>
    <s v="Sun Trek™ SS Tee"/>
    <s v="466"/>
    <s v="Blue"/>
    <s v="Nocturnal"/>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 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003492730"/>
    <x v="0"/>
    <d v="2020-05-15T00:00:00"/>
    <s v="Y"/>
    <s v="Y"/>
    <s v="N"/>
    <s v="N"/>
    <d v="2023-01-01T00:00:00"/>
    <s v="Regular"/>
    <s v="Polybag"/>
    <m/>
    <s v="Sun Trek SS Tee"/>
    <s v="Columbia"/>
    <s v=""/>
    <x v="0"/>
  </r>
  <r>
    <s v="S23"/>
    <s v="Columbia"/>
    <n v="1940541568"/>
    <s v="N"/>
    <s v="AL2968568"/>
    <s v="Sun Trek™ SS Tee"/>
    <s v="568"/>
    <s v="Purple"/>
    <s v="Purple Tint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31"/>
    <x v="0"/>
    <d v="2022-04-28T00:00:00"/>
    <s v="Y"/>
    <s v="Y"/>
    <s v="N"/>
    <s v="N"/>
    <d v="2023-01-01T00:00:00"/>
    <s v="Regular"/>
    <s v="Polybag"/>
    <m/>
    <s v="Sun Trek SS Tee"/>
    <s v="Columbia"/>
    <s v=""/>
    <x v="0"/>
  </r>
  <r>
    <s v="S23"/>
    <s v="Columbia"/>
    <n v="1940541568"/>
    <s v="N"/>
    <s v="AL2968568"/>
    <s v="Sun Trek™ SS Tee"/>
    <s v="568"/>
    <s v="Purple"/>
    <s v="Purple Tint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48"/>
    <x v="0"/>
    <d v="2022-04-28T00:00:00"/>
    <s v="Y"/>
    <s v="Y"/>
    <s v="N"/>
    <s v="N"/>
    <d v="2023-01-01T00:00:00"/>
    <s v="Regular"/>
    <s v="Polybag"/>
    <m/>
    <s v="Sun Trek SS Tee"/>
    <s v="Columbia"/>
    <s v=""/>
    <x v="0"/>
  </r>
  <r>
    <s v="S23"/>
    <s v="Columbia"/>
    <n v="1940541568"/>
    <s v="N"/>
    <s v="AL2968568"/>
    <s v="Sun Trek™ SS Tee"/>
    <s v="568"/>
    <s v="Purple"/>
    <s v="Purple Tint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17"/>
    <x v="0"/>
    <d v="2022-04-28T00:00:00"/>
    <s v="Y"/>
    <s v="Y"/>
    <s v="N"/>
    <s v="N"/>
    <d v="2023-01-01T00:00:00"/>
    <s v="Regular"/>
    <s v="Polybag"/>
    <m/>
    <s v="Sun Trek SS Tee"/>
    <s v="Columbia"/>
    <s v=""/>
    <x v="0"/>
  </r>
  <r>
    <s v="S23"/>
    <s v="Columbia"/>
    <n v="1940541568"/>
    <s v="N"/>
    <s v="AL2968568"/>
    <s v="Sun Trek™ SS Tee"/>
    <s v="568"/>
    <s v="Purple"/>
    <s v="Purple Tint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24"/>
    <x v="0"/>
    <d v="2022-04-28T00:00:00"/>
    <s v="Y"/>
    <s v="Y"/>
    <s v="N"/>
    <s v="N"/>
    <d v="2023-01-01T00:00:00"/>
    <s v="Regular"/>
    <s v="Polybag"/>
    <m/>
    <s v="Sun Trek SS Tee"/>
    <s v="Columbia"/>
    <s v=""/>
    <x v="0"/>
  </r>
  <r>
    <s v="S23"/>
    <s v="Columbia"/>
    <n v="1940541568"/>
    <s v="N"/>
    <s v="AL2968568"/>
    <s v="Sun Trek™ SS Tee"/>
    <s v="568"/>
    <s v="Purple"/>
    <s v="Purple Tint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500"/>
    <x v="0"/>
    <d v="2022-04-28T00:00:00"/>
    <s v="Y"/>
    <s v="Y"/>
    <s v="N"/>
    <s v="N"/>
    <d v="2023-01-01T00:00:00"/>
    <s v="Regular"/>
    <s v="Polybag"/>
    <m/>
    <s v="Sun Trek SS Tee"/>
    <s v="Columbia"/>
    <s v=""/>
    <x v="0"/>
  </r>
  <r>
    <s v="S23"/>
    <s v="Columbia"/>
    <n v="1940541568"/>
    <s v="N"/>
    <s v="AL2968568"/>
    <s v="Sun Trek™ SS Tee"/>
    <s v="568"/>
    <s v="Purple"/>
    <s v="Purple Tint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94"/>
    <x v="0"/>
    <d v="2022-04-28T00:00:00"/>
    <s v="Y"/>
    <s v="Y"/>
    <s v="N"/>
    <s v="N"/>
    <d v="2023-01-01T00:00:00"/>
    <s v="Regular"/>
    <s v="Polybag"/>
    <m/>
    <s v="Sun Trek SS Tee"/>
    <s v="Columbia"/>
    <s v=""/>
    <x v="0"/>
  </r>
  <r>
    <s v="S23"/>
    <s v="Columbia"/>
    <n v="1940541656"/>
    <s v="N"/>
    <s v="AL2968656"/>
    <s v="Sun Trek™ SS Tee"/>
    <s v="656"/>
    <s v="Red"/>
    <s v="Wild Geranium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63"/>
    <x v="0"/>
    <d v="2022-04-28T00:00:00"/>
    <s v="Y"/>
    <s v="Y"/>
    <s v="N"/>
    <s v="N"/>
    <d v="2023-01-01T00:00:00"/>
    <s v="Regular"/>
    <s v="Polybag"/>
    <m/>
    <s v="Sun Trek SS Tee"/>
    <s v="Columbia"/>
    <s v=""/>
    <x v="0"/>
  </r>
  <r>
    <s v="S23"/>
    <s v="Columbia"/>
    <n v="1940541656"/>
    <s v="N"/>
    <s v="AL2968656"/>
    <s v="Sun Trek™ SS Tee"/>
    <s v="656"/>
    <s v="Red"/>
    <s v="Wild Geranium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70"/>
    <x v="0"/>
    <d v="2022-04-28T00:00:00"/>
    <s v="Y"/>
    <s v="Y"/>
    <s v="N"/>
    <s v="N"/>
    <d v="2023-01-01T00:00:00"/>
    <s v="Regular"/>
    <s v="Polybag"/>
    <m/>
    <s v="Sun Trek SS Tee"/>
    <s v="Columbia"/>
    <s v=""/>
    <x v="0"/>
  </r>
  <r>
    <s v="S23"/>
    <s v="Columbia"/>
    <n v="1940541656"/>
    <s v="N"/>
    <s v="AL2968656"/>
    <s v="Sun Trek™ SS Tee"/>
    <s v="656"/>
    <s v="Red"/>
    <s v="Wild Geranium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87"/>
    <x v="0"/>
    <d v="2022-04-28T00:00:00"/>
    <s v="Y"/>
    <s v="Y"/>
    <s v="N"/>
    <s v="N"/>
    <d v="2023-01-01T00:00:00"/>
    <s v="Regular"/>
    <s v="Polybag"/>
    <m/>
    <s v="Sun Trek SS Tee"/>
    <s v="Columbia"/>
    <s v=""/>
    <x v="0"/>
  </r>
  <r>
    <s v="S23"/>
    <s v="Columbia"/>
    <n v="1940541656"/>
    <s v="N"/>
    <s v="AL2968656"/>
    <s v="Sun Trek™ SS Tee"/>
    <s v="656"/>
    <s v="Red"/>
    <s v="Wild Geranium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49"/>
    <x v="0"/>
    <d v="2022-04-28T00:00:00"/>
    <s v="Y"/>
    <s v="Y"/>
    <s v="N"/>
    <s v="N"/>
    <d v="2023-01-01T00:00:00"/>
    <s v="Regular"/>
    <s v="Polybag"/>
    <m/>
    <s v="Sun Trek SS Tee"/>
    <s v="Columbia"/>
    <s v=""/>
    <x v="0"/>
  </r>
  <r>
    <s v="S23"/>
    <s v="Columbia"/>
    <n v="1940541656"/>
    <s v="N"/>
    <s v="AL2968656"/>
    <s v="Sun Trek™ SS Tee"/>
    <s v="656"/>
    <s v="Red"/>
    <s v="Wild Geranium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32"/>
    <x v="0"/>
    <d v="2022-04-28T00:00:00"/>
    <s v="Y"/>
    <s v="Y"/>
    <s v="N"/>
    <s v="N"/>
    <d v="2023-01-01T00:00:00"/>
    <s v="Regular"/>
    <s v="Polybag"/>
    <m/>
    <s v="Sun Trek SS Tee"/>
    <s v="Columbia"/>
    <s v=""/>
    <x v="0"/>
  </r>
  <r>
    <s v="S23"/>
    <s v="Columbia"/>
    <n v="1940541656"/>
    <s v="N"/>
    <s v="AL2968656"/>
    <s v="Sun Trek™ SS Tee"/>
    <s v="656"/>
    <s v="Red"/>
    <s v="Wild Geranium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56"/>
    <x v="0"/>
    <d v="2022-04-28T00:00:00"/>
    <s v="Y"/>
    <s v="Y"/>
    <s v="N"/>
    <s v="N"/>
    <d v="2023-01-01T00:00:00"/>
    <s v="Regular"/>
    <s v="Polybag"/>
    <m/>
    <s v="Sun Trek SS Tee"/>
    <s v="Columbia"/>
    <s v=""/>
    <x v="0"/>
  </r>
  <r>
    <s v="S23"/>
    <s v="Columbia"/>
    <n v="1940541812"/>
    <s v="N"/>
    <s v="AL2968812"/>
    <s v="Sun Trek™ SS Tee"/>
    <s v="812"/>
    <s v="Orange"/>
    <s v="Peach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25"/>
    <x v="0"/>
    <d v="2022-04-28T00:00:00"/>
    <s v="Y"/>
    <s v="Y"/>
    <s v="N"/>
    <s v="N"/>
    <d v="2023-01-01T00:00:00"/>
    <s v="Regular"/>
    <s v="Polybag"/>
    <m/>
    <s v="Sun Trek SS Tee"/>
    <s v="Columbia"/>
    <s v=""/>
    <x v="0"/>
  </r>
  <r>
    <s v="S23"/>
    <s v="Columbia"/>
    <n v="1940541812"/>
    <s v="N"/>
    <s v="AL2968812"/>
    <s v="Sun Trek™ SS Tee"/>
    <s v="812"/>
    <s v="Orange"/>
    <s v="Peach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01"/>
    <x v="0"/>
    <d v="2022-04-28T00:00:00"/>
    <s v="Y"/>
    <s v="Y"/>
    <s v="N"/>
    <s v="N"/>
    <d v="2023-01-01T00:00:00"/>
    <s v="Regular"/>
    <s v="Polybag"/>
    <m/>
    <s v="Sun Trek SS Tee"/>
    <s v="Columbia"/>
    <s v=""/>
    <x v="0"/>
  </r>
  <r>
    <s v="S23"/>
    <s v="Columbia"/>
    <n v="1940541812"/>
    <s v="N"/>
    <s v="AL2968812"/>
    <s v="Sun Trek™ SS Tee"/>
    <s v="812"/>
    <s v="Orange"/>
    <s v="Peach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388"/>
    <x v="0"/>
    <d v="2022-04-28T00:00:00"/>
    <s v="Y"/>
    <s v="Y"/>
    <s v="N"/>
    <s v="N"/>
    <d v="2023-01-01T00:00:00"/>
    <s v="Regular"/>
    <s v="Polybag"/>
    <m/>
    <s v="Sun Trek SS Tee"/>
    <s v="Columbia"/>
    <s v=""/>
    <x v="0"/>
  </r>
  <r>
    <s v="S23"/>
    <s v="Columbia"/>
    <n v="1940541812"/>
    <s v="N"/>
    <s v="AL2968812"/>
    <s v="Sun Trek™ SS Tee"/>
    <s v="812"/>
    <s v="Orange"/>
    <s v="Peach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418"/>
    <x v="0"/>
    <d v="2022-04-28T00:00:00"/>
    <s v="Y"/>
    <s v="Y"/>
    <s v="N"/>
    <s v="N"/>
    <d v="2023-01-01T00:00:00"/>
    <s v="Regular"/>
    <s v="Polybag"/>
    <m/>
    <s v="Sun Trek SS Tee"/>
    <s v="Columbia"/>
    <s v=""/>
    <x v="0"/>
  </r>
  <r>
    <s v="S23"/>
    <s v="Columbia"/>
    <n v="1940541812"/>
    <s v="N"/>
    <s v="AL2968812"/>
    <s v="Sun Trek™ SS Tee"/>
    <s v="812"/>
    <s v="Orange"/>
    <s v="Peach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395"/>
    <x v="0"/>
    <d v="2022-04-28T00:00:00"/>
    <s v="Y"/>
    <s v="Y"/>
    <s v="N"/>
    <s v="N"/>
    <d v="2023-01-01T00:00:00"/>
    <s v="Regular"/>
    <s v="Polybag"/>
    <m/>
    <s v="Sun Trek SS Tee"/>
    <s v="Columbia"/>
    <s v=""/>
    <x v="0"/>
  </r>
  <r>
    <s v="S23"/>
    <s v="Columbia"/>
    <n v="1940541812"/>
    <s v="N"/>
    <s v="AL2968812"/>
    <s v="Sun Trek™ SS Tee"/>
    <s v="812"/>
    <s v="Orange"/>
    <s v="Peach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371"/>
    <x v="0"/>
    <d v="2022-04-28T00:00:00"/>
    <s v="Y"/>
    <s v="Y"/>
    <s v="N"/>
    <s v="N"/>
    <d v="2023-01-01T00:00:00"/>
    <s v="Regular"/>
    <s v="Polybag"/>
    <m/>
    <s v="Sun Trek SS Tee"/>
    <s v="Columbia"/>
    <s v=""/>
    <x v="0"/>
  </r>
  <r>
    <s v="S23"/>
    <s v="Columbia"/>
    <n v="1940542010"/>
    <s v="Y"/>
    <s v="AR2968010"/>
    <s v="Sun Trek™ SS Tee"/>
    <s v="010"/>
    <s v="Black"/>
    <s v="BLACK"/>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5442011"/>
    <x v="0"/>
    <d v="2021-10-12T00:00:00"/>
    <s v="Y"/>
    <s v="Y"/>
    <s v="N"/>
    <s v="N"/>
    <d v="2023-01-01T00:00:00"/>
    <s v="Pan-Asian Regular"/>
    <s v="Polybag"/>
    <m/>
    <s v="Sun Trek SS Tee"/>
    <s v="Columbia"/>
    <s v=""/>
    <x v="0"/>
  </r>
  <r>
    <s v="S23"/>
    <s v="Columbia"/>
    <n v="1940542010"/>
    <s v="Y"/>
    <s v="AR2968010"/>
    <s v="Sun Trek™ SS Tee"/>
    <s v="010"/>
    <s v="Black"/>
    <s v="BLACK"/>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5442028"/>
    <x v="0"/>
    <d v="2021-10-12T00:00:00"/>
    <s v="Y"/>
    <s v="Y"/>
    <s v="N"/>
    <s v="N"/>
    <d v="2023-01-01T00:00:00"/>
    <s v="Pan-Asian Regular"/>
    <s v="Polybag"/>
    <m/>
    <s v="Sun Trek SS Tee"/>
    <s v="Columbia"/>
    <s v=""/>
    <x v="0"/>
  </r>
  <r>
    <s v="S23"/>
    <s v="Columbia"/>
    <n v="1940542010"/>
    <s v="Y"/>
    <s v="AR2968010"/>
    <s v="Sun Trek™ SS Tee"/>
    <s v="010"/>
    <s v="Black"/>
    <s v="BLACK"/>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5442004"/>
    <x v="0"/>
    <d v="2021-10-12T00:00:00"/>
    <s v="Y"/>
    <s v="Y"/>
    <s v="N"/>
    <s v="N"/>
    <d v="2023-01-01T00:00:00"/>
    <s v="Pan-Asian Regular"/>
    <s v="Polybag"/>
    <m/>
    <s v="Sun Trek SS Tee"/>
    <s v="Columbia"/>
    <s v=""/>
    <x v="0"/>
  </r>
  <r>
    <s v="S23"/>
    <s v="Columbia"/>
    <n v="1940542010"/>
    <s v="Y"/>
    <s v="AR2968010"/>
    <s v="Sun Trek™ SS Tee"/>
    <s v="010"/>
    <s v="Black"/>
    <s v="BLACK"/>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5441991"/>
    <x v="0"/>
    <d v="2021-10-12T00:00:00"/>
    <s v="Y"/>
    <s v="Y"/>
    <s v="N"/>
    <s v="N"/>
    <d v="2023-01-01T00:00:00"/>
    <s v="Pan-Asian Regular"/>
    <s v="Polybag"/>
    <m/>
    <s v="Sun Trek SS Tee"/>
    <s v="Columbia"/>
    <s v=""/>
    <x v="0"/>
  </r>
  <r>
    <s v="S23"/>
    <s v="Columbia"/>
    <n v="1940542010"/>
    <s v="Y"/>
    <s v="AR2968010"/>
    <s v="Sun Trek™ SS Tee"/>
    <s v="010"/>
    <s v="Black"/>
    <s v="BLACK"/>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5441984"/>
    <x v="0"/>
    <d v="2021-10-12T00:00:00"/>
    <s v="Y"/>
    <s v="Y"/>
    <s v="N"/>
    <s v="N"/>
    <d v="2023-01-01T00:00:00"/>
    <s v="Pan-Asian Regular"/>
    <s v="Polybag"/>
    <m/>
    <s v="Sun Trek SS Tee"/>
    <s v="Columbia"/>
    <s v=""/>
    <x v="0"/>
  </r>
  <r>
    <s v="S23"/>
    <s v="Columbia"/>
    <n v="1940542010"/>
    <s v="Y"/>
    <s v="AR2968010"/>
    <s v="Sun Trek™ SS Tee"/>
    <s v="010"/>
    <s v="Black"/>
    <s v="BLACK"/>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5441977"/>
    <x v="0"/>
    <d v="2021-10-12T00:00:00"/>
    <s v="Y"/>
    <s v="Y"/>
    <s v="N"/>
    <s v="N"/>
    <d v="2023-01-01T00:00:00"/>
    <s v="Pan-Asian Regular"/>
    <s v="Polybag"/>
    <m/>
    <s v="Sun Trek SS Tee"/>
    <s v="Columbia"/>
    <s v=""/>
    <x v="0"/>
  </r>
  <r>
    <s v="S23"/>
    <s v="Columbia"/>
    <n v="1940542100"/>
    <s v="Y"/>
    <s v="AR2968100"/>
    <s v="Sun Trek™ SS Tee"/>
    <s v="100"/>
    <s v="White"/>
    <s v="White"/>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11"/>
    <x v="0"/>
    <d v="2021-05-07T00:00:00"/>
    <s v="Y"/>
    <s v="Y"/>
    <s v="N"/>
    <s v="N"/>
    <d v="2023-01-01T00:00:00"/>
    <s v="Pan-Asian Regular"/>
    <s v="Polybag"/>
    <m/>
    <s v="Sun Trek SS Tee"/>
    <s v="Columbia"/>
    <s v=""/>
    <x v="0"/>
  </r>
  <r>
    <s v="S23"/>
    <s v="Columbia"/>
    <n v="1940542100"/>
    <s v="Y"/>
    <s v="AR2968100"/>
    <s v="Sun Trek™ SS Tee"/>
    <s v="100"/>
    <s v="White"/>
    <s v="White"/>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28"/>
    <x v="0"/>
    <d v="2021-05-07T00:00:00"/>
    <s v="Y"/>
    <s v="Y"/>
    <s v="N"/>
    <s v="N"/>
    <d v="2023-01-01T00:00:00"/>
    <s v="Pan-Asian Regular"/>
    <s v="Polybag"/>
    <m/>
    <s v="Sun Trek SS Tee"/>
    <s v="Columbia"/>
    <s v=""/>
    <x v="0"/>
  </r>
  <r>
    <s v="S23"/>
    <s v="Columbia"/>
    <n v="1940542100"/>
    <s v="Y"/>
    <s v="AR2968100"/>
    <s v="Sun Trek™ SS Tee"/>
    <s v="100"/>
    <s v="White"/>
    <s v="White"/>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35"/>
    <x v="0"/>
    <d v="2021-05-07T00:00:00"/>
    <s v="Y"/>
    <s v="Y"/>
    <s v="N"/>
    <s v="N"/>
    <d v="2023-01-01T00:00:00"/>
    <s v="Pan-Asian Regular"/>
    <s v="Polybag"/>
    <m/>
    <s v="Sun Trek SS Tee"/>
    <s v="Columbia"/>
    <s v=""/>
    <x v="0"/>
  </r>
  <r>
    <s v="S23"/>
    <s v="Columbia"/>
    <n v="1940542100"/>
    <s v="Y"/>
    <s v="AR2968100"/>
    <s v="Sun Trek™ SS Tee"/>
    <s v="100"/>
    <s v="White"/>
    <s v="White"/>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42"/>
    <x v="0"/>
    <d v="2021-05-07T00:00:00"/>
    <s v="Y"/>
    <s v="Y"/>
    <s v="N"/>
    <s v="N"/>
    <d v="2023-01-01T00:00:00"/>
    <s v="Pan-Asian Regular"/>
    <s v="Polybag"/>
    <m/>
    <s v="Sun Trek SS Tee"/>
    <s v="Columbia"/>
    <s v=""/>
    <x v="0"/>
  </r>
  <r>
    <s v="S23"/>
    <s v="Columbia"/>
    <n v="1940542100"/>
    <s v="Y"/>
    <s v="AR2968100"/>
    <s v="Sun Trek™ SS Tee"/>
    <s v="100"/>
    <s v="White"/>
    <s v="White"/>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59"/>
    <x v="0"/>
    <d v="2021-05-07T00:00:00"/>
    <s v="Y"/>
    <s v="Y"/>
    <s v="N"/>
    <s v="N"/>
    <d v="2023-01-01T00:00:00"/>
    <s v="Pan-Asian Regular"/>
    <s v="Polybag"/>
    <m/>
    <s v="Sun Trek SS Tee"/>
    <s v="Columbia"/>
    <s v=""/>
    <x v="0"/>
  </r>
  <r>
    <s v="S23"/>
    <s v="Columbia"/>
    <n v="1940542100"/>
    <s v="Y"/>
    <s v="AR2968100"/>
    <s v="Sun Trek™ SS Tee"/>
    <s v="100"/>
    <s v="White"/>
    <s v="White"/>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66"/>
    <x v="0"/>
    <d v="2021-05-07T00:00:00"/>
    <s v="Y"/>
    <s v="Y"/>
    <s v="N"/>
    <s v="N"/>
    <d v="2023-01-01T00:00:00"/>
    <s v="Pan-Asian Regular"/>
    <s v="Polybag"/>
    <m/>
    <s v="Sun Trek SS Tee"/>
    <s v="Columbia"/>
    <s v=""/>
    <x v="0"/>
  </r>
  <r>
    <s v="S23"/>
    <s v="Columbia"/>
    <n v="1940542372"/>
    <s v="N"/>
    <s v="AR2968372"/>
    <s v="Sun Trek™ SS Tee"/>
    <s v="372"/>
    <s v="Green"/>
    <s v="Key West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16"/>
    <x v="0"/>
    <d v="2022-04-28T00:00:00"/>
    <s v="Y"/>
    <s v="Y"/>
    <s v="N"/>
    <s v="N"/>
    <d v="2023-01-01T00:00:00"/>
    <s v="Pan-Asian Regular"/>
    <s v="Polybag"/>
    <m/>
    <s v="Sun Trek SS Tee"/>
    <s v="Columbia"/>
    <s v=""/>
    <x v="0"/>
  </r>
  <r>
    <s v="S23"/>
    <s v="Columbia"/>
    <n v="1940542372"/>
    <s v="N"/>
    <s v="AR2968372"/>
    <s v="Sun Trek™ SS Tee"/>
    <s v="372"/>
    <s v="Green"/>
    <s v="Key West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23"/>
    <x v="0"/>
    <d v="2022-04-28T00:00:00"/>
    <s v="Y"/>
    <s v="Y"/>
    <s v="N"/>
    <s v="N"/>
    <d v="2023-01-01T00:00:00"/>
    <s v="Pan-Asian Regular"/>
    <s v="Polybag"/>
    <m/>
    <s v="Sun Trek SS Tee"/>
    <s v="Columbia"/>
    <s v=""/>
    <x v="0"/>
  </r>
  <r>
    <s v="S23"/>
    <s v="Columbia"/>
    <n v="1940542372"/>
    <s v="N"/>
    <s v="AR2968372"/>
    <s v="Sun Trek™ SS Tee"/>
    <s v="372"/>
    <s v="Green"/>
    <s v="Key West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30"/>
    <x v="0"/>
    <d v="2022-04-28T00:00:00"/>
    <s v="Y"/>
    <s v="Y"/>
    <s v="N"/>
    <s v="N"/>
    <d v="2023-01-01T00:00:00"/>
    <s v="Pan-Asian Regular"/>
    <s v="Polybag"/>
    <m/>
    <s v="Sun Trek SS Tee"/>
    <s v="Columbia"/>
    <s v=""/>
    <x v="0"/>
  </r>
  <r>
    <s v="S23"/>
    <s v="Columbia"/>
    <n v="1940542372"/>
    <s v="N"/>
    <s v="AR2968372"/>
    <s v="Sun Trek™ SS Tee"/>
    <s v="372"/>
    <s v="Green"/>
    <s v="Key West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54"/>
    <x v="0"/>
    <d v="2022-04-28T00:00:00"/>
    <s v="Y"/>
    <s v="Y"/>
    <s v="N"/>
    <s v="N"/>
    <d v="2023-01-01T00:00:00"/>
    <s v="Pan-Asian Regular"/>
    <s v="Polybag"/>
    <m/>
    <s v="Sun Trek SS Tee"/>
    <s v="Columbia"/>
    <s v=""/>
    <x v="0"/>
  </r>
  <r>
    <s v="S23"/>
    <s v="Columbia"/>
    <n v="1940542372"/>
    <s v="N"/>
    <s v="AR2968372"/>
    <s v="Sun Trek™ SS Tee"/>
    <s v="372"/>
    <s v="Green"/>
    <s v="Key West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47"/>
    <x v="0"/>
    <d v="2022-04-28T00:00:00"/>
    <s v="Y"/>
    <s v="Y"/>
    <s v="N"/>
    <s v="N"/>
    <d v="2023-01-01T00:00:00"/>
    <s v="Pan-Asian Regular"/>
    <s v="Polybag"/>
    <m/>
    <s v="Sun Trek SS Tee"/>
    <s v="Columbia"/>
    <s v=""/>
    <x v="0"/>
  </r>
  <r>
    <s v="S23"/>
    <s v="Columbia"/>
    <n v="1940542372"/>
    <s v="N"/>
    <s v="AR2968372"/>
    <s v="Sun Trek™ SS Tee"/>
    <s v="372"/>
    <s v="Green"/>
    <s v="Key West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61"/>
    <x v="0"/>
    <d v="2022-04-28T00:00:00"/>
    <s v="Y"/>
    <s v="Y"/>
    <s v="N"/>
    <s v="N"/>
    <d v="2023-01-01T00:00:00"/>
    <s v="Pan-Asian Regular"/>
    <s v="Polybag"/>
    <m/>
    <s v="Sun Trek SS Tee"/>
    <s v="Columbia"/>
    <s v=""/>
    <x v="0"/>
  </r>
  <r>
    <s v="S23"/>
    <s v="Columbia"/>
    <n v="1940542456"/>
    <s v="N"/>
    <s v="AR2968456"/>
    <s v="Sun Trek™ SS Tee"/>
    <s v="456"/>
    <s v="Blue"/>
    <s v="Vista Blue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52"/>
    <x v="0"/>
    <d v="2022-04-28T00:00:00"/>
    <s v="Y"/>
    <s v="Y"/>
    <s v="N"/>
    <s v="N"/>
    <d v="2023-01-01T00:00:00"/>
    <s v="Pan-Asian Regular"/>
    <s v="Polybag"/>
    <m/>
    <s v="Sun Trek SS Tee"/>
    <s v="Columbia"/>
    <s v=""/>
    <x v="0"/>
  </r>
  <r>
    <s v="S23"/>
    <s v="Columbia"/>
    <n v="1940542456"/>
    <s v="N"/>
    <s v="AR2968456"/>
    <s v="Sun Trek™ SS Tee"/>
    <s v="456"/>
    <s v="Blue"/>
    <s v="Vista Blue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83"/>
    <x v="0"/>
    <d v="2022-04-28T00:00:00"/>
    <s v="Y"/>
    <s v="Y"/>
    <s v="N"/>
    <s v="N"/>
    <d v="2023-01-01T00:00:00"/>
    <s v="Pan-Asian Regular"/>
    <s v="Polybag"/>
    <m/>
    <s v="Sun Trek SS Tee"/>
    <s v="Columbia"/>
    <s v=""/>
    <x v="0"/>
  </r>
  <r>
    <s v="S23"/>
    <s v="Columbia"/>
    <n v="1940542456"/>
    <s v="N"/>
    <s v="AR2968456"/>
    <s v="Sun Trek™ SS Tee"/>
    <s v="456"/>
    <s v="Blue"/>
    <s v="Vista Blue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90"/>
    <x v="0"/>
    <d v="2022-04-28T00:00:00"/>
    <s v="Y"/>
    <s v="Y"/>
    <s v="N"/>
    <s v="N"/>
    <d v="2023-01-01T00:00:00"/>
    <s v="Pan-Asian Regular"/>
    <s v="Polybag"/>
    <m/>
    <s v="Sun Trek SS Tee"/>
    <s v="Columbia"/>
    <s v=""/>
    <x v="0"/>
  </r>
  <r>
    <s v="S23"/>
    <s v="Columbia"/>
    <n v="1940542456"/>
    <s v="N"/>
    <s v="AR2968456"/>
    <s v="Sun Trek™ SS Tee"/>
    <s v="456"/>
    <s v="Blue"/>
    <s v="Vista Blue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906"/>
    <x v="0"/>
    <d v="2022-04-28T00:00:00"/>
    <s v="Y"/>
    <s v="Y"/>
    <s v="N"/>
    <s v="N"/>
    <d v="2023-01-01T00:00:00"/>
    <s v="Pan-Asian Regular"/>
    <s v="Polybag"/>
    <m/>
    <s v="Sun Trek SS Tee"/>
    <s v="Columbia"/>
    <s v=""/>
    <x v="0"/>
  </r>
  <r>
    <s v="S23"/>
    <s v="Columbia"/>
    <n v="1940542456"/>
    <s v="N"/>
    <s v="AR2968456"/>
    <s v="Sun Trek™ SS Tee"/>
    <s v="456"/>
    <s v="Blue"/>
    <s v="Vista Blue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69"/>
    <x v="0"/>
    <d v="2022-04-28T00:00:00"/>
    <s v="Y"/>
    <s v="Y"/>
    <s v="N"/>
    <s v="N"/>
    <d v="2023-01-01T00:00:00"/>
    <s v="Pan-Asian Regular"/>
    <s v="Polybag"/>
    <m/>
    <s v="Sun Trek SS Tee"/>
    <s v="Columbia"/>
    <s v=""/>
    <x v="0"/>
  </r>
  <r>
    <s v="S23"/>
    <s v="Columbia"/>
    <n v="1940542456"/>
    <s v="N"/>
    <s v="AR2968456"/>
    <s v="Sun Trek™ SS Tee"/>
    <s v="456"/>
    <s v="Blue"/>
    <s v="Vista Blue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76"/>
    <x v="0"/>
    <d v="2022-04-28T00:00:00"/>
    <s v="Y"/>
    <s v="Y"/>
    <s v="N"/>
    <s v="N"/>
    <d v="2023-01-01T00:00:00"/>
    <s v="Pan-Asian Regular"/>
    <s v="Polybag"/>
    <m/>
    <s v="Sun Trek SS Tee"/>
    <s v="Columbia"/>
    <s v=""/>
    <x v="0"/>
  </r>
  <r>
    <s v="S23"/>
    <s v="Columbia"/>
    <n v="1940542466"/>
    <s v="Y"/>
    <s v="AR2968466"/>
    <s v="Sun Trek™ SS Tee"/>
    <s v="466"/>
    <s v="Blue"/>
    <s v="Nocturnal"/>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73"/>
    <x v="0"/>
    <d v="2021-05-07T00:00:00"/>
    <s v="Y"/>
    <s v="Y"/>
    <s v="N"/>
    <s v="N"/>
    <d v="2023-01-01T00:00:00"/>
    <s v="Pan-Asian Regular"/>
    <s v="Polybag"/>
    <m/>
    <s v="Sun Trek SS Tee"/>
    <s v="Columbia"/>
    <s v=""/>
    <x v="0"/>
  </r>
  <r>
    <s v="S23"/>
    <s v="Columbia"/>
    <n v="1940542466"/>
    <s v="Y"/>
    <s v="AR2968466"/>
    <s v="Sun Trek™ SS Tee"/>
    <s v="466"/>
    <s v="Blue"/>
    <s v="Nocturnal"/>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80"/>
    <x v="0"/>
    <d v="2021-05-07T00:00:00"/>
    <s v="Y"/>
    <s v="Y"/>
    <s v="N"/>
    <s v="N"/>
    <d v="2023-01-01T00:00:00"/>
    <s v="Pan-Asian Regular"/>
    <s v="Polybag"/>
    <m/>
    <s v="Sun Trek SS Tee"/>
    <s v="Columbia"/>
    <s v=""/>
    <x v="0"/>
  </r>
  <r>
    <s v="S23"/>
    <s v="Columbia"/>
    <n v="1940542466"/>
    <s v="Y"/>
    <s v="AR2968466"/>
    <s v="Sun Trek™ SS Tee"/>
    <s v="466"/>
    <s v="Blue"/>
    <s v="Nocturnal"/>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59797"/>
    <x v="0"/>
    <d v="2021-05-07T00:00:00"/>
    <s v="Y"/>
    <s v="Y"/>
    <s v="N"/>
    <s v="N"/>
    <d v="2023-01-01T00:00:00"/>
    <s v="Pan-Asian Regular"/>
    <s v="Polybag"/>
    <m/>
    <s v="Sun Trek SS Tee"/>
    <s v="Columbia"/>
    <s v=""/>
    <x v="0"/>
  </r>
  <r>
    <s v="S23"/>
    <s v="Columbia"/>
    <n v="1940542466"/>
    <s v="Y"/>
    <s v="AR2968466"/>
    <s v="Sun Trek™ SS Tee"/>
    <s v="466"/>
    <s v="Blue"/>
    <s v="Nocturnal"/>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63602"/>
    <x v="0"/>
    <d v="2021-05-07T00:00:00"/>
    <s v="Y"/>
    <s v="Y"/>
    <s v="N"/>
    <s v="N"/>
    <d v="2023-01-01T00:00:00"/>
    <s v="Pan-Asian Regular"/>
    <s v="Polybag"/>
    <m/>
    <s v="Sun Trek SS Tee"/>
    <s v="Columbia"/>
    <s v=""/>
    <x v="0"/>
  </r>
  <r>
    <s v="S23"/>
    <s v="Columbia"/>
    <n v="1940542466"/>
    <s v="Y"/>
    <s v="AR2968466"/>
    <s v="Sun Trek™ SS Tee"/>
    <s v="466"/>
    <s v="Blue"/>
    <s v="Nocturnal"/>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63619"/>
    <x v="0"/>
    <d v="2021-05-07T00:00:00"/>
    <s v="Y"/>
    <s v="Y"/>
    <s v="N"/>
    <s v="N"/>
    <d v="2023-01-01T00:00:00"/>
    <s v="Pan-Asian Regular"/>
    <s v="Polybag"/>
    <m/>
    <s v="Sun Trek SS Tee"/>
    <s v="Columbia"/>
    <s v=""/>
    <x v="0"/>
  </r>
  <r>
    <s v="S23"/>
    <s v="Columbia"/>
    <n v="1940542466"/>
    <s v="Y"/>
    <s v="AR2968466"/>
    <s v="Sun Trek™ SS Tee"/>
    <s v="466"/>
    <s v="Blue"/>
    <s v="Nocturnal"/>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s v="6109901090"/>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4894863626"/>
    <x v="0"/>
    <d v="2021-05-07T00:00:00"/>
    <s v="Y"/>
    <s v="Y"/>
    <s v="N"/>
    <s v="N"/>
    <d v="2023-01-01T00:00:00"/>
    <s v="Pan-Asian Regular"/>
    <s v="Polybag"/>
    <m/>
    <s v="Sun Trek SS Tee"/>
    <s v="Columbia"/>
    <s v=""/>
    <x v="0"/>
  </r>
  <r>
    <s v="S23"/>
    <s v="Columbia"/>
    <n v="1940542568"/>
    <s v="N"/>
    <s v="AR2968568"/>
    <s v="Sun Trek™ SS Tee"/>
    <s v="568"/>
    <s v="Purple"/>
    <s v="Purple Tint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21"/>
    <x v="0"/>
    <d v="2022-04-28T00:00:00"/>
    <s v="Y"/>
    <s v="Y"/>
    <s v="N"/>
    <s v="N"/>
    <d v="2023-01-01T00:00:00"/>
    <s v="Pan-Asian Regular"/>
    <s v="Polybag"/>
    <m/>
    <s v="Sun Trek SS Tee"/>
    <s v="Columbia"/>
    <s v=""/>
    <x v="0"/>
  </r>
  <r>
    <s v="S23"/>
    <s v="Columbia"/>
    <n v="1940542568"/>
    <s v="N"/>
    <s v="AR2968568"/>
    <s v="Sun Trek™ SS Tee"/>
    <s v="568"/>
    <s v="Purple"/>
    <s v="Purple Tint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14"/>
    <x v="0"/>
    <d v="2022-04-28T00:00:00"/>
    <s v="Y"/>
    <s v="Y"/>
    <s v="N"/>
    <s v="N"/>
    <d v="2023-01-01T00:00:00"/>
    <s v="Pan-Asian Regular"/>
    <s v="Polybag"/>
    <m/>
    <s v="Sun Trek SS Tee"/>
    <s v="Columbia"/>
    <s v=""/>
    <x v="0"/>
  </r>
  <r>
    <s v="S23"/>
    <s v="Columbia"/>
    <n v="1940542568"/>
    <s v="N"/>
    <s v="AR2968568"/>
    <s v="Sun Trek™ SS Tee"/>
    <s v="568"/>
    <s v="Purple"/>
    <s v="Purple Tint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38"/>
    <x v="0"/>
    <d v="2022-04-28T00:00:00"/>
    <s v="Y"/>
    <s v="Y"/>
    <s v="N"/>
    <s v="N"/>
    <d v="2023-01-01T00:00:00"/>
    <s v="Pan-Asian Regular"/>
    <s v="Polybag"/>
    <m/>
    <s v="Sun Trek SS Tee"/>
    <s v="Columbia"/>
    <s v=""/>
    <x v="0"/>
  </r>
  <r>
    <s v="S23"/>
    <s v="Columbia"/>
    <n v="1940542568"/>
    <s v="N"/>
    <s v="AR2968568"/>
    <s v="Sun Trek™ SS Tee"/>
    <s v="568"/>
    <s v="Purple"/>
    <s v="Purple Tint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91"/>
    <x v="0"/>
    <d v="2022-04-28T00:00:00"/>
    <s v="Y"/>
    <s v="Y"/>
    <s v="N"/>
    <s v="N"/>
    <d v="2023-01-01T00:00:00"/>
    <s v="Pan-Asian Regular"/>
    <s v="Polybag"/>
    <m/>
    <s v="Sun Trek SS Tee"/>
    <s v="Columbia"/>
    <s v=""/>
    <x v="0"/>
  </r>
  <r>
    <s v="S23"/>
    <s v="Columbia"/>
    <n v="1940542568"/>
    <s v="N"/>
    <s v="AR2968568"/>
    <s v="Sun Trek™ SS Tee"/>
    <s v="568"/>
    <s v="Purple"/>
    <s v="Purple Tint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07"/>
    <x v="0"/>
    <d v="2022-04-28T00:00:00"/>
    <s v="Y"/>
    <s v="Y"/>
    <s v="N"/>
    <s v="N"/>
    <d v="2023-01-01T00:00:00"/>
    <s v="Pan-Asian Regular"/>
    <s v="Polybag"/>
    <m/>
    <s v="Sun Trek SS Tee"/>
    <s v="Columbia"/>
    <s v=""/>
    <x v="0"/>
  </r>
  <r>
    <s v="S23"/>
    <s v="Columbia"/>
    <n v="1940542568"/>
    <s v="N"/>
    <s v="AR2968568"/>
    <s v="Sun Trek™ SS Tee"/>
    <s v="568"/>
    <s v="Purple"/>
    <s v="Purple Tint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845"/>
    <x v="0"/>
    <d v="2022-04-28T00:00:00"/>
    <s v="Y"/>
    <s v="Y"/>
    <s v="N"/>
    <s v="N"/>
    <d v="2023-01-01T00:00:00"/>
    <s v="Pan-Asian Regular"/>
    <s v="Polybag"/>
    <m/>
    <s v="Sun Trek SS Tee"/>
    <s v="Columbia"/>
    <s v=""/>
    <x v="0"/>
  </r>
  <r>
    <s v="S23"/>
    <s v="Columbia"/>
    <n v="1940542656"/>
    <s v="N"/>
    <s v="AR2968656"/>
    <s v="Sun Trek™ SS Tee"/>
    <s v="656"/>
    <s v="Red"/>
    <s v="Wild Geranium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53"/>
    <x v="0"/>
    <d v="2022-04-28T00:00:00"/>
    <s v="Y"/>
    <s v="Y"/>
    <s v="N"/>
    <s v="N"/>
    <d v="2023-01-01T00:00:00"/>
    <s v="Pan-Asian Regular"/>
    <s v="Polybag"/>
    <m/>
    <s v="Sun Trek SS Tee"/>
    <s v="Columbia"/>
    <s v=""/>
    <x v="0"/>
  </r>
  <r>
    <s v="S23"/>
    <s v="Columbia"/>
    <n v="1940542656"/>
    <s v="N"/>
    <s v="AR2968656"/>
    <s v="Sun Trek™ SS Tee"/>
    <s v="656"/>
    <s v="Red"/>
    <s v="Wild Geranium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77"/>
    <x v="0"/>
    <d v="2022-04-28T00:00:00"/>
    <s v="Y"/>
    <s v="Y"/>
    <s v="N"/>
    <s v="N"/>
    <d v="2023-01-01T00:00:00"/>
    <s v="Pan-Asian Regular"/>
    <s v="Polybag"/>
    <m/>
    <s v="Sun Trek SS Tee"/>
    <s v="Columbia"/>
    <s v=""/>
    <x v="0"/>
  </r>
  <r>
    <s v="S23"/>
    <s v="Columbia"/>
    <n v="1940542656"/>
    <s v="N"/>
    <s v="AR2968656"/>
    <s v="Sun Trek™ SS Tee"/>
    <s v="656"/>
    <s v="Red"/>
    <s v="Wild Geranium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39"/>
    <x v="0"/>
    <d v="2022-04-28T00:00:00"/>
    <s v="Y"/>
    <s v="Y"/>
    <s v="N"/>
    <s v="N"/>
    <d v="2023-01-01T00:00:00"/>
    <s v="Pan-Asian Regular"/>
    <s v="Polybag"/>
    <m/>
    <s v="Sun Trek SS Tee"/>
    <s v="Columbia"/>
    <s v=""/>
    <x v="0"/>
  </r>
  <r>
    <s v="S23"/>
    <s v="Columbia"/>
    <n v="1940542656"/>
    <s v="N"/>
    <s v="AR2968656"/>
    <s v="Sun Trek™ SS Tee"/>
    <s v="656"/>
    <s v="Red"/>
    <s v="Wild Geranium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46"/>
    <x v="0"/>
    <d v="2022-04-28T00:00:00"/>
    <s v="Y"/>
    <s v="Y"/>
    <s v="N"/>
    <s v="N"/>
    <d v="2023-01-01T00:00:00"/>
    <s v="Pan-Asian Regular"/>
    <s v="Polybag"/>
    <m/>
    <s v="Sun Trek SS Tee"/>
    <s v="Columbia"/>
    <s v=""/>
    <x v="0"/>
  </r>
  <r>
    <s v="S23"/>
    <s v="Columbia"/>
    <n v="1940542656"/>
    <s v="N"/>
    <s v="AR2968656"/>
    <s v="Sun Trek™ SS Tee"/>
    <s v="656"/>
    <s v="Red"/>
    <s v="Wild Geranium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60"/>
    <x v="0"/>
    <d v="2022-04-28T00:00:00"/>
    <s v="Y"/>
    <s v="Y"/>
    <s v="N"/>
    <s v="N"/>
    <d v="2023-01-01T00:00:00"/>
    <s v="Pan-Asian Regular"/>
    <s v="Polybag"/>
    <m/>
    <s v="Sun Trek SS Tee"/>
    <s v="Columbia"/>
    <s v=""/>
    <x v="0"/>
  </r>
  <r>
    <s v="S23"/>
    <s v="Columbia"/>
    <n v="1940542656"/>
    <s v="N"/>
    <s v="AR2968656"/>
    <s v="Sun Trek™ SS Tee"/>
    <s v="656"/>
    <s v="Red"/>
    <s v="Wild Geranium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84"/>
    <x v="0"/>
    <d v="2022-04-28T00:00:00"/>
    <s v="Y"/>
    <s v="Y"/>
    <s v="N"/>
    <s v="N"/>
    <d v="2023-01-01T00:00:00"/>
    <s v="Pan-Asian Regular"/>
    <s v="Polybag"/>
    <m/>
    <s v="Sun Trek SS Tee"/>
    <s v="Columbia"/>
    <s v=""/>
    <x v="0"/>
  </r>
  <r>
    <s v="S23"/>
    <s v="Columbia"/>
    <n v="1940542812"/>
    <s v="N"/>
    <s v="AR2968812"/>
    <s v="Sun Trek™ SS Tee"/>
    <s v="812"/>
    <s v="Orange"/>
    <s v="Peach Heather"/>
    <s v="L"/>
    <s v="33904"/>
    <s v="Womens Apparel 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85"/>
    <x v="0"/>
    <d v="2022-04-28T00:00:00"/>
    <s v="Y"/>
    <s v="Y"/>
    <s v="N"/>
    <s v="N"/>
    <d v="2023-01-01T00:00:00"/>
    <s v="Pan-Asian Regular"/>
    <s v="Polybag"/>
    <m/>
    <s v="Sun Trek SS Tee"/>
    <s v="Columbia"/>
    <s v=""/>
    <x v="0"/>
  </r>
  <r>
    <s v="S23"/>
    <s v="Columbia"/>
    <n v="1940542812"/>
    <s v="N"/>
    <s v="AR2968812"/>
    <s v="Sun Trek™ SS Tee"/>
    <s v="812"/>
    <s v="Orange"/>
    <s v="Peach Heather"/>
    <s v="M"/>
    <s v="33903"/>
    <s v="Womens Apparel M"/>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15"/>
    <x v="0"/>
    <d v="2022-04-28T00:00:00"/>
    <s v="Y"/>
    <s v="Y"/>
    <s v="N"/>
    <s v="N"/>
    <d v="2023-01-01T00:00:00"/>
    <s v="Pan-Asian Regular"/>
    <s v="Polybag"/>
    <m/>
    <s v="Sun Trek SS Tee"/>
    <s v="Columbia"/>
    <s v=""/>
    <x v="0"/>
  </r>
  <r>
    <s v="S23"/>
    <s v="Columbia"/>
    <n v="1940542812"/>
    <s v="N"/>
    <s v="AR2968812"/>
    <s v="Sun Trek™ SS Tee"/>
    <s v="812"/>
    <s v="Orange"/>
    <s v="Peach Heather"/>
    <s v="S"/>
    <s v="33902"/>
    <s v="Womens Apparel 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92"/>
    <x v="0"/>
    <d v="2022-04-28T00:00:00"/>
    <s v="Y"/>
    <s v="Y"/>
    <s v="N"/>
    <s v="N"/>
    <d v="2023-01-01T00:00:00"/>
    <s v="Pan-Asian Regular"/>
    <s v="Polybag"/>
    <m/>
    <s v="Sun Trek SS Tee"/>
    <s v="Columbia"/>
    <s v=""/>
    <x v="0"/>
  </r>
  <r>
    <s v="S23"/>
    <s v="Columbia"/>
    <n v="1940542812"/>
    <s v="N"/>
    <s v="AR2968812"/>
    <s v="Sun Trek™ SS Tee"/>
    <s v="812"/>
    <s v="Orange"/>
    <s v="Peach Heather"/>
    <s v="XL"/>
    <s v="33905"/>
    <s v="Womens Apparel 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678"/>
    <x v="0"/>
    <d v="2022-04-28T00:00:00"/>
    <s v="Y"/>
    <s v="Y"/>
    <s v="N"/>
    <s v="N"/>
    <d v="2023-01-01T00:00:00"/>
    <s v="Pan-Asian Regular"/>
    <s v="Polybag"/>
    <m/>
    <s v="Sun Trek SS Tee"/>
    <s v="Columbia"/>
    <s v=""/>
    <x v="0"/>
  </r>
  <r>
    <s v="S23"/>
    <s v="Columbia"/>
    <n v="1940542812"/>
    <s v="N"/>
    <s v="AR2968812"/>
    <s v="Sun Trek™ SS Tee"/>
    <s v="812"/>
    <s v="Orange"/>
    <s v="Peach Heather"/>
    <s v="XS"/>
    <s v="33901"/>
    <s v="Womens Apparel XS"/>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08"/>
    <x v="0"/>
    <d v="2022-04-28T00:00:00"/>
    <s v="Y"/>
    <s v="Y"/>
    <s v="N"/>
    <s v="N"/>
    <d v="2023-01-01T00:00:00"/>
    <s v="Pan-Asian Regular"/>
    <s v="Polybag"/>
    <m/>
    <s v="Sun Trek SS Tee"/>
    <s v="Columbia"/>
    <s v=""/>
    <x v="0"/>
  </r>
  <r>
    <s v="S23"/>
    <s v="Columbia"/>
    <n v="1940542812"/>
    <s v="N"/>
    <s v="AR2968812"/>
    <s v="Sun Trek™ SS Tee"/>
    <s v="812"/>
    <s v="Orange"/>
    <s v="Peach Heather"/>
    <s v="XXL"/>
    <s v="33906"/>
    <s v="Womens Apparel XXL"/>
    <s v="XS,S,M,L,XL,XXL"/>
    <s v="~"/>
    <s v="INLINE"/>
    <s v="405"/>
    <s v="Sportswear"/>
    <s v="452"/>
    <s v="Knit Tops"/>
    <s v="241"/>
    <s v="Knit Tops S/S"/>
    <s v="405452241"/>
    <s v="Trail"/>
    <s v="01-Corporate Developed"/>
    <s v="BD"/>
    <s v="Bangladesh"/>
    <s v="Women's"/>
    <s v="W1"/>
    <s v="Omni-Shade™ UPF 50 sun protection., Omni-Wick™., Comfort stretch."/>
    <s v="OMNIWICK, UPF 50"/>
    <m/>
    <s v="56% Polyester/ 37% Cotton/ 7%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7.88"/>
    <n v="35"/>
    <n v="35"/>
    <s v="USD"/>
    <s v="195978196722"/>
    <x v="0"/>
    <d v="2022-04-28T00:00:00"/>
    <s v="Y"/>
    <s v="Y"/>
    <s v="N"/>
    <s v="N"/>
    <d v="2023-01-01T00:00:00"/>
    <s v="Pan-Asian Regular"/>
    <s v="Polybag"/>
    <m/>
    <s v="Sun Trek SS Tee"/>
    <s v="Columbia"/>
    <s v=""/>
    <x v="0"/>
  </r>
  <r>
    <s v="S23"/>
    <s v="Mountain Hardwear"/>
    <n v="1942321010"/>
    <s v="Y"/>
    <s v="OM9838010"/>
    <s v="Mountain Stretch™ Hoody"/>
    <s v="010"/>
    <s v="Black"/>
    <s v="BLACK"/>
    <s v="L"/>
    <s v="10975"/>
    <s v="Mens Apparel L"/>
    <s v="S,M,L,XL,XXL"/>
    <s v="~"/>
    <s v="INLINE"/>
    <s v="405"/>
    <s v="Sportswear"/>
    <s v="452"/>
    <s v="Knit Tops"/>
    <s v="242"/>
    <s v="Knit Tops L/S"/>
    <s v="405452242"/>
    <s v="Outdoor"/>
    <s v="01-Corporate Developed"/>
    <s v="VN"/>
    <s v="Vietnam"/>
    <s v="Men's"/>
    <s v="M1"/>
    <m/>
    <s v="UPF 50"/>
    <s v="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97705"/>
    <x v="0"/>
    <d v="2020-11-03T00:00:00"/>
    <s v="Y"/>
    <s v="Y"/>
    <s v="N"/>
    <s v="N"/>
    <d v="2023-02-01T00:00:00"/>
    <s v="Standard"/>
    <s v="Polybag"/>
    <m/>
    <s v="Mountain Stretch M Hoody"/>
    <s v="Outdoor"/>
    <s v=""/>
    <x v="0"/>
  </r>
  <r>
    <s v="S23"/>
    <s v="Mountain Hardwear"/>
    <n v="1942321010"/>
    <s v="Y"/>
    <s v="OM9838010"/>
    <s v="Mountain Stretch™ Hoody"/>
    <s v="010"/>
    <s v="Black"/>
    <s v="BLACK"/>
    <s v="M"/>
    <s v="10970"/>
    <s v="Mens Apparel M"/>
    <s v="S,M,L,XL,XXL"/>
    <s v="~"/>
    <s v="INLINE"/>
    <s v="405"/>
    <s v="Sportswear"/>
    <s v="452"/>
    <s v="Knit Tops"/>
    <s v="242"/>
    <s v="Knit Tops L/S"/>
    <s v="405452242"/>
    <s v="Outdoor"/>
    <s v="01-Corporate Developed"/>
    <s v="VN"/>
    <s v="Vietnam"/>
    <s v="Men's"/>
    <s v="M1"/>
    <m/>
    <s v="UPF 50"/>
    <s v="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97712"/>
    <x v="0"/>
    <d v="2020-11-03T00:00:00"/>
    <s v="Y"/>
    <s v="Y"/>
    <s v="N"/>
    <s v="N"/>
    <d v="2023-02-01T00:00:00"/>
    <s v="Standard"/>
    <s v="Polybag"/>
    <m/>
    <s v="Mountain Stretch M Hoody"/>
    <s v="Outdoor"/>
    <s v=""/>
    <x v="0"/>
  </r>
  <r>
    <s v="S23"/>
    <s v="Mountain Hardwear"/>
    <n v="1942321010"/>
    <s v="Y"/>
    <s v="OM9838010"/>
    <s v="Mountain Stretch™ Hoody"/>
    <s v="010"/>
    <s v="Black"/>
    <s v="BLACK"/>
    <s v="S"/>
    <s v="10965"/>
    <s v="Mens Apparel S"/>
    <s v="S,M,L,XL,XXL"/>
    <s v="~"/>
    <s v="INLINE"/>
    <s v="405"/>
    <s v="Sportswear"/>
    <s v="452"/>
    <s v="Knit Tops"/>
    <s v="242"/>
    <s v="Knit Tops L/S"/>
    <s v="405452242"/>
    <s v="Outdoor"/>
    <s v="01-Corporate Developed"/>
    <s v="VN"/>
    <s v="Vietnam"/>
    <s v="Men's"/>
    <s v="M1"/>
    <m/>
    <s v="UPF 50"/>
    <s v="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97729"/>
    <x v="0"/>
    <d v="2020-11-03T00:00:00"/>
    <s v="Y"/>
    <s v="Y"/>
    <s v="N"/>
    <s v="N"/>
    <d v="2023-02-01T00:00:00"/>
    <s v="Standard"/>
    <s v="Polybag"/>
    <m/>
    <s v="Mountain Stretch M Hoody"/>
    <s v="Outdoor"/>
    <s v=""/>
    <x v="0"/>
  </r>
  <r>
    <s v="S23"/>
    <s v="Mountain Hardwear"/>
    <n v="1942321010"/>
    <s v="Y"/>
    <s v="OM9838010"/>
    <s v="Mountain Stretch™ Hoody"/>
    <s v="010"/>
    <s v="Black"/>
    <s v="BLACK"/>
    <s v="XL"/>
    <s v="10980"/>
    <s v="Mens Apparel XL"/>
    <s v="S,M,L,XL,XXL"/>
    <s v="~"/>
    <s v="INLINE"/>
    <s v="405"/>
    <s v="Sportswear"/>
    <s v="452"/>
    <s v="Knit Tops"/>
    <s v="242"/>
    <s v="Knit Tops L/S"/>
    <s v="405452242"/>
    <s v="Outdoor"/>
    <s v="01-Corporate Developed"/>
    <s v="VN"/>
    <s v="Vietnam"/>
    <s v="Men's"/>
    <s v="M1"/>
    <m/>
    <s v="UPF 50"/>
    <s v="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97736"/>
    <x v="0"/>
    <d v="2020-11-03T00:00:00"/>
    <s v="Y"/>
    <s v="Y"/>
    <s v="N"/>
    <s v="N"/>
    <d v="2023-02-01T00:00:00"/>
    <s v="Standard"/>
    <s v="Polybag"/>
    <m/>
    <s v="Mountain Stretch M Hoody"/>
    <s v="Outdoor"/>
    <s v=""/>
    <x v="0"/>
  </r>
  <r>
    <s v="S23"/>
    <s v="Mountain Hardwear"/>
    <n v="1942321010"/>
    <s v="Y"/>
    <s v="OM9838010"/>
    <s v="Mountain Stretch™ Hoody"/>
    <s v="010"/>
    <s v="Black"/>
    <s v="BLACK"/>
    <s v="XXL"/>
    <s v="10985"/>
    <s v="Mens Apparel XXL"/>
    <s v="S,M,L,XL,XXL"/>
    <s v="~"/>
    <s v="INLINE"/>
    <s v="405"/>
    <s v="Sportswear"/>
    <s v="452"/>
    <s v="Knit Tops"/>
    <s v="242"/>
    <s v="Knit Tops L/S"/>
    <s v="405452242"/>
    <s v="Outdoor"/>
    <s v="01-Corporate Developed"/>
    <s v="VN"/>
    <s v="Vietnam"/>
    <s v="Men's"/>
    <s v="M1"/>
    <m/>
    <s v="UPF 50"/>
    <s v="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97743"/>
    <x v="0"/>
    <d v="2020-11-03T00:00:00"/>
    <s v="Y"/>
    <s v="Y"/>
    <s v="N"/>
    <s v="N"/>
    <d v="2023-02-01T00:00:00"/>
    <s v="Standard"/>
    <s v="Polybag"/>
    <m/>
    <s v="Mountain Stretch M Hoody"/>
    <s v="Outdoor"/>
    <s v=""/>
    <x v="0"/>
  </r>
  <r>
    <s v="S23"/>
    <s v="Mountain Hardwear"/>
    <n v="1942321097"/>
    <s v="Y"/>
    <s v="OM9838097"/>
    <s v="Mountain Stretch™ Hoody"/>
    <s v="097"/>
    <s v="Grey"/>
    <s v="Glacial"/>
    <s v="L"/>
    <s v="10975"/>
    <s v="Mens Apparel 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10022"/>
    <x v="0"/>
    <d v="2021-04-29T00:00:00"/>
    <s v="Y"/>
    <s v="Y"/>
    <s v="N"/>
    <s v="N"/>
    <d v="2023-02-01T00:00:00"/>
    <s v="Standard"/>
    <s v="Polybag"/>
    <m/>
    <s v="Mountain Stretch M Hoody"/>
    <s v="Outdoor"/>
    <s v=""/>
    <x v="0"/>
  </r>
  <r>
    <s v="S23"/>
    <s v="Mountain Hardwear"/>
    <n v="1942321097"/>
    <s v="Y"/>
    <s v="OM9838097"/>
    <s v="Mountain Stretch™ Hoody"/>
    <s v="097"/>
    <s v="Grey"/>
    <s v="Glacial"/>
    <s v="M"/>
    <s v="10970"/>
    <s v="Mens Apparel M"/>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10039"/>
    <x v="0"/>
    <d v="2021-04-29T00:00:00"/>
    <s v="Y"/>
    <s v="Y"/>
    <s v="N"/>
    <s v="N"/>
    <d v="2023-02-01T00:00:00"/>
    <s v="Standard"/>
    <s v="Polybag"/>
    <m/>
    <s v="Mountain Stretch M Hoody"/>
    <s v="Outdoor"/>
    <s v=""/>
    <x v="0"/>
  </r>
  <r>
    <s v="S23"/>
    <s v="Mountain Hardwear"/>
    <n v="1942321097"/>
    <s v="Y"/>
    <s v="OM9838097"/>
    <s v="Mountain Stretch™ Hoody"/>
    <s v="097"/>
    <s v="Grey"/>
    <s v="Glacial"/>
    <s v="S"/>
    <s v="10965"/>
    <s v="Mens Apparel S"/>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10046"/>
    <x v="0"/>
    <d v="2021-04-29T00:00:00"/>
    <s v="Y"/>
    <s v="Y"/>
    <s v="N"/>
    <s v="N"/>
    <d v="2023-02-01T00:00:00"/>
    <s v="Standard"/>
    <s v="Polybag"/>
    <m/>
    <s v="Mountain Stretch M Hoody"/>
    <s v="Outdoor"/>
    <s v=""/>
    <x v="0"/>
  </r>
  <r>
    <s v="S23"/>
    <s v="Mountain Hardwear"/>
    <n v="1942321097"/>
    <s v="Y"/>
    <s v="OM9838097"/>
    <s v="Mountain Stretch™ Hoody"/>
    <s v="097"/>
    <s v="Grey"/>
    <s v="Glacial"/>
    <s v="XL"/>
    <s v="10980"/>
    <s v="Mens Apparel 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10053"/>
    <x v="0"/>
    <d v="2021-04-29T00:00:00"/>
    <s v="Y"/>
    <s v="Y"/>
    <s v="N"/>
    <s v="N"/>
    <d v="2023-02-01T00:00:00"/>
    <s v="Standard"/>
    <s v="Polybag"/>
    <m/>
    <s v="Mountain Stretch M Hoody"/>
    <s v="Outdoor"/>
    <s v=""/>
    <x v="0"/>
  </r>
  <r>
    <s v="S23"/>
    <s v="Mountain Hardwear"/>
    <n v="1942321097"/>
    <s v="Y"/>
    <s v="OM9838097"/>
    <s v="Mountain Stretch™ Hoody"/>
    <s v="097"/>
    <s v="Grey"/>
    <s v="Glacial"/>
    <s v="XXL"/>
    <s v="10985"/>
    <s v="Mens Apparel X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10060"/>
    <x v="0"/>
    <d v="2021-04-29T00:00:00"/>
    <s v="Y"/>
    <s v="Y"/>
    <s v="N"/>
    <s v="N"/>
    <d v="2023-02-01T00:00:00"/>
    <s v="Standard"/>
    <s v="Polybag"/>
    <m/>
    <s v="Mountain Stretch M Hoody"/>
    <s v="Outdoor"/>
    <s v=""/>
    <x v="0"/>
  </r>
  <r>
    <s v="S23"/>
    <s v="Mountain Hardwear"/>
    <n v="1942321397"/>
    <s v="Y"/>
    <s v="OM9838397"/>
    <s v="Mountain Stretch™ Hoody"/>
    <s v="397"/>
    <s v="Green"/>
    <s v="Stone Green Lands Camo"/>
    <s v="L"/>
    <s v="10975"/>
    <s v="Mens Apparel 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89533"/>
    <x v="0"/>
    <d v="2020-11-03T00:00:00"/>
    <s v="Y"/>
    <s v="Y"/>
    <s v="N"/>
    <s v="N"/>
    <d v="2023-02-01T00:00:00"/>
    <s v="Standard"/>
    <s v="Polybag"/>
    <m/>
    <s v="Mountain Stretch M Hoody"/>
    <s v="Outdoor"/>
    <s v=""/>
    <x v="0"/>
  </r>
  <r>
    <s v="S23"/>
    <s v="Mountain Hardwear"/>
    <n v="1942321397"/>
    <s v="Y"/>
    <s v="OM9838397"/>
    <s v="Mountain Stretch™ Hoody"/>
    <s v="397"/>
    <s v="Green"/>
    <s v="Stone Green Lands Camo"/>
    <s v="M"/>
    <s v="10970"/>
    <s v="Mens Apparel M"/>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89540"/>
    <x v="0"/>
    <d v="2020-11-03T00:00:00"/>
    <s v="Y"/>
    <s v="Y"/>
    <s v="N"/>
    <s v="N"/>
    <d v="2023-02-01T00:00:00"/>
    <s v="Standard"/>
    <s v="Polybag"/>
    <m/>
    <s v="Mountain Stretch M Hoody"/>
    <s v="Outdoor"/>
    <s v=""/>
    <x v="0"/>
  </r>
  <r>
    <s v="S23"/>
    <s v="Mountain Hardwear"/>
    <n v="1942321397"/>
    <s v="Y"/>
    <s v="OM9838397"/>
    <s v="Mountain Stretch™ Hoody"/>
    <s v="397"/>
    <s v="Green"/>
    <s v="Stone Green Lands Camo"/>
    <s v="S"/>
    <s v="10965"/>
    <s v="Mens Apparel S"/>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89557"/>
    <x v="0"/>
    <d v="2020-11-03T00:00:00"/>
    <s v="Y"/>
    <s v="Y"/>
    <s v="N"/>
    <s v="N"/>
    <d v="2023-02-01T00:00:00"/>
    <s v="Standard"/>
    <s v="Polybag"/>
    <m/>
    <s v="Mountain Stretch M Hoody"/>
    <s v="Outdoor"/>
    <s v=""/>
    <x v="0"/>
  </r>
  <r>
    <s v="S23"/>
    <s v="Mountain Hardwear"/>
    <n v="1942321397"/>
    <s v="Y"/>
    <s v="OM9838397"/>
    <s v="Mountain Stretch™ Hoody"/>
    <s v="397"/>
    <s v="Green"/>
    <s v="Stone Green Lands Camo"/>
    <s v="XL"/>
    <s v="10980"/>
    <s v="Mens Apparel 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89564"/>
    <x v="0"/>
    <d v="2020-11-03T00:00:00"/>
    <s v="Y"/>
    <s v="Y"/>
    <s v="N"/>
    <s v="N"/>
    <d v="2023-02-01T00:00:00"/>
    <s v="Standard"/>
    <s v="Polybag"/>
    <m/>
    <s v="Mountain Stretch M Hoody"/>
    <s v="Outdoor"/>
    <s v=""/>
    <x v="0"/>
  </r>
  <r>
    <s v="S23"/>
    <s v="Mountain Hardwear"/>
    <n v="1942321397"/>
    <s v="Y"/>
    <s v="OM9838397"/>
    <s v="Mountain Stretch™ Hoody"/>
    <s v="397"/>
    <s v="Green"/>
    <s v="Stone Green Lands Camo"/>
    <s v="XXL"/>
    <s v="10985"/>
    <s v="Mens Apparel X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89571"/>
    <x v="0"/>
    <d v="2020-11-03T00:00:00"/>
    <s v="Y"/>
    <s v="Y"/>
    <s v="N"/>
    <s v="N"/>
    <d v="2023-02-01T00:00:00"/>
    <s v="Standard"/>
    <s v="Polybag"/>
    <m/>
    <s v="Mountain Stretch M Hoody"/>
    <s v="Outdoor"/>
    <s v=""/>
    <x v="0"/>
  </r>
  <r>
    <s v="S23"/>
    <s v="Mountain Hardwear"/>
    <n v="1942331010"/>
    <s v="Y"/>
    <s v="OM9839010"/>
    <s v="Mountain Stretch™ 1/2 Zip"/>
    <s v="010"/>
    <s v="Black"/>
    <s v="BLACK"/>
    <s v="L"/>
    <s v="10975"/>
    <s v="Mens Apparel 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72399"/>
    <x v="0"/>
    <d v="2020-11-03T00:00:00"/>
    <s v="Y"/>
    <s v="Y"/>
    <s v="N"/>
    <s v="N"/>
    <d v="2023-02-01T00:00:00"/>
    <s v="Standard"/>
    <s v="Polybag"/>
    <m/>
    <s v="Mountain Stretch M 1/2 Zip"/>
    <s v="Outdoor"/>
    <s v=""/>
    <x v="0"/>
  </r>
  <r>
    <s v="S23"/>
    <s v="Mountain Hardwear"/>
    <n v="1942331010"/>
    <s v="Y"/>
    <s v="OM9839010"/>
    <s v="Mountain Stretch™ 1/2 Zip"/>
    <s v="010"/>
    <s v="Black"/>
    <s v="BLACK"/>
    <s v="M"/>
    <s v="10970"/>
    <s v="Mens Apparel M"/>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72405"/>
    <x v="0"/>
    <d v="2020-11-03T00:00:00"/>
    <s v="Y"/>
    <s v="Y"/>
    <s v="N"/>
    <s v="N"/>
    <d v="2023-02-01T00:00:00"/>
    <s v="Standard"/>
    <s v="Polybag"/>
    <m/>
    <s v="Mountain Stretch M 1/2 Zip"/>
    <s v="Outdoor"/>
    <s v=""/>
    <x v="0"/>
  </r>
  <r>
    <s v="S23"/>
    <s v="Mountain Hardwear"/>
    <n v="1942331010"/>
    <s v="Y"/>
    <s v="OM9839010"/>
    <s v="Mountain Stretch™ 1/2 Zip"/>
    <s v="010"/>
    <s v="Black"/>
    <s v="BLACK"/>
    <s v="S"/>
    <s v="10965"/>
    <s v="Mens Apparel S"/>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72412"/>
    <x v="0"/>
    <d v="2020-11-03T00:00:00"/>
    <s v="Y"/>
    <s v="Y"/>
    <s v="N"/>
    <s v="N"/>
    <d v="2023-02-01T00:00:00"/>
    <s v="Standard"/>
    <s v="Polybag"/>
    <m/>
    <s v="Mountain Stretch M 1/2 Zip"/>
    <s v="Outdoor"/>
    <s v=""/>
    <x v="0"/>
  </r>
  <r>
    <s v="S23"/>
    <s v="Mountain Hardwear"/>
    <n v="1942331010"/>
    <s v="Y"/>
    <s v="OM9839010"/>
    <s v="Mountain Stretch™ 1/2 Zip"/>
    <s v="010"/>
    <s v="Black"/>
    <s v="BLACK"/>
    <s v="XL"/>
    <s v="10980"/>
    <s v="Mens Apparel X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72429"/>
    <x v="0"/>
    <d v="2020-11-03T00:00:00"/>
    <s v="Y"/>
    <s v="Y"/>
    <s v="N"/>
    <s v="N"/>
    <d v="2023-02-01T00:00:00"/>
    <s v="Standard"/>
    <s v="Polybag"/>
    <m/>
    <s v="Mountain Stretch M 1/2 Zip"/>
    <s v="Outdoor"/>
    <s v=""/>
    <x v="0"/>
  </r>
  <r>
    <s v="S23"/>
    <s v="Mountain Hardwear"/>
    <n v="1942331010"/>
    <s v="Y"/>
    <s v="OM9839010"/>
    <s v="Mountain Stretch™ 1/2 Zip"/>
    <s v="010"/>
    <s v="Black"/>
    <s v="BLACK"/>
    <s v="XXL"/>
    <s v="10985"/>
    <s v="Mens Apparel XX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72436"/>
    <x v="0"/>
    <d v="2020-11-03T00:00:00"/>
    <s v="Y"/>
    <s v="Y"/>
    <s v="N"/>
    <s v="N"/>
    <d v="2023-02-01T00:00:00"/>
    <s v="Standard"/>
    <s v="Polybag"/>
    <m/>
    <s v="Mountain Stretch M 1/2 Zip"/>
    <s v="Outdoor"/>
    <s v=""/>
    <x v="0"/>
  </r>
  <r>
    <s v="S23"/>
    <s v="Mountain Hardwear"/>
    <n v="1942331097"/>
    <s v="Y"/>
    <s v="OM9839097"/>
    <s v="Mountain Stretch™ 1/2 Zip"/>
    <s v="097"/>
    <s v="Grey"/>
    <s v="Glacial"/>
    <s v="L"/>
    <s v="10975"/>
    <s v="Mens Apparel 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611296"/>
    <x v="0"/>
    <d v="2021-04-29T00:00:00"/>
    <s v="Y"/>
    <s v="Y"/>
    <s v="N"/>
    <s v="N"/>
    <d v="2023-02-01T00:00:00"/>
    <s v="Standard"/>
    <s v="Polybag"/>
    <m/>
    <s v="Mountain Stretch M 1/2 Zip"/>
    <s v="Outdoor"/>
    <s v=""/>
    <x v="0"/>
  </r>
  <r>
    <s v="S23"/>
    <s v="Mountain Hardwear"/>
    <n v="1942331097"/>
    <s v="Y"/>
    <s v="OM9839097"/>
    <s v="Mountain Stretch™ 1/2 Zip"/>
    <s v="097"/>
    <s v="Grey"/>
    <s v="Glacial"/>
    <s v="M"/>
    <s v="10970"/>
    <s v="Mens Apparel M"/>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611302"/>
    <x v="0"/>
    <d v="2021-04-29T00:00:00"/>
    <s v="Y"/>
    <s v="Y"/>
    <s v="N"/>
    <s v="N"/>
    <d v="2023-02-01T00:00:00"/>
    <s v="Standard"/>
    <s v="Polybag"/>
    <m/>
    <s v="Mountain Stretch M 1/2 Zip"/>
    <s v="Outdoor"/>
    <s v=""/>
    <x v="0"/>
  </r>
  <r>
    <s v="S23"/>
    <s v="Mountain Hardwear"/>
    <n v="1942331097"/>
    <s v="Y"/>
    <s v="OM9839097"/>
    <s v="Mountain Stretch™ 1/2 Zip"/>
    <s v="097"/>
    <s v="Grey"/>
    <s v="Glacial"/>
    <s v="S"/>
    <s v="10965"/>
    <s v="Mens Apparel S"/>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611319"/>
    <x v="0"/>
    <d v="2021-04-29T00:00:00"/>
    <s v="Y"/>
    <s v="Y"/>
    <s v="N"/>
    <s v="N"/>
    <d v="2023-02-01T00:00:00"/>
    <s v="Standard"/>
    <s v="Polybag"/>
    <m/>
    <s v="Mountain Stretch M 1/2 Zip"/>
    <s v="Outdoor"/>
    <s v=""/>
    <x v="0"/>
  </r>
  <r>
    <s v="S23"/>
    <s v="Mountain Hardwear"/>
    <n v="1942331097"/>
    <s v="Y"/>
    <s v="OM9839097"/>
    <s v="Mountain Stretch™ 1/2 Zip"/>
    <s v="097"/>
    <s v="Grey"/>
    <s v="Glacial"/>
    <s v="XL"/>
    <s v="10980"/>
    <s v="Mens Apparel X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611326"/>
    <x v="0"/>
    <d v="2021-04-29T00:00:00"/>
    <s v="Y"/>
    <s v="Y"/>
    <s v="N"/>
    <s v="N"/>
    <d v="2023-02-01T00:00:00"/>
    <s v="Standard"/>
    <s v="Polybag"/>
    <m/>
    <s v="Mountain Stretch M 1/2 Zip"/>
    <s v="Outdoor"/>
    <s v=""/>
    <x v="0"/>
  </r>
  <r>
    <s v="S23"/>
    <s v="Mountain Hardwear"/>
    <n v="1942331097"/>
    <s v="Y"/>
    <s v="OM9839097"/>
    <s v="Mountain Stretch™ 1/2 Zip"/>
    <s v="097"/>
    <s v="Grey"/>
    <s v="Glacial"/>
    <s v="XXL"/>
    <s v="10985"/>
    <s v="Mens Apparel XX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611333"/>
    <x v="0"/>
    <d v="2021-04-29T00:00:00"/>
    <s v="Y"/>
    <s v="Y"/>
    <s v="N"/>
    <s v="N"/>
    <d v="2023-02-01T00:00:00"/>
    <s v="Standard"/>
    <s v="Polybag"/>
    <m/>
    <s v="Mountain Stretch M 1/2 Zip"/>
    <s v="Outdoor"/>
    <s v=""/>
    <x v="0"/>
  </r>
  <r>
    <s v="S23"/>
    <s v="Mountain Hardwear"/>
    <n v="1942331347"/>
    <s v="Y"/>
    <s v="OM9839347"/>
    <s v="Mountain Stretch™ 1/2 Zip"/>
    <s v="347"/>
    <s v="Green"/>
    <s v="Surplus Green"/>
    <s v="L"/>
    <s v="10975"/>
    <s v="Mens Apparel 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68637"/>
    <x v="0"/>
    <d v="2020-11-03T00:00:00"/>
    <s v="Y"/>
    <s v="Y"/>
    <s v="N"/>
    <s v="N"/>
    <d v="2023-02-01T00:00:00"/>
    <s v="Standard"/>
    <s v="Polybag"/>
    <m/>
    <s v="Mountain Stretch M 1/2 Zip"/>
    <s v="Outdoor"/>
    <s v=""/>
    <x v="0"/>
  </r>
  <r>
    <s v="S23"/>
    <s v="Mountain Hardwear"/>
    <n v="1942331347"/>
    <s v="Y"/>
    <s v="OM9839347"/>
    <s v="Mountain Stretch™ 1/2 Zip"/>
    <s v="347"/>
    <s v="Green"/>
    <s v="Surplus Green"/>
    <s v="M"/>
    <s v="10970"/>
    <s v="Mens Apparel M"/>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68644"/>
    <x v="0"/>
    <d v="2020-11-03T00:00:00"/>
    <s v="Y"/>
    <s v="Y"/>
    <s v="N"/>
    <s v="N"/>
    <d v="2023-02-01T00:00:00"/>
    <s v="Standard"/>
    <s v="Polybag"/>
    <m/>
    <s v="Mountain Stretch M 1/2 Zip"/>
    <s v="Outdoor"/>
    <s v=""/>
    <x v="0"/>
  </r>
  <r>
    <s v="S23"/>
    <s v="Mountain Hardwear"/>
    <n v="1942331347"/>
    <s v="Y"/>
    <s v="OM9839347"/>
    <s v="Mountain Stretch™ 1/2 Zip"/>
    <s v="347"/>
    <s v="Green"/>
    <s v="Surplus Green"/>
    <s v="S"/>
    <s v="10965"/>
    <s v="Mens Apparel S"/>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68651"/>
    <x v="0"/>
    <d v="2020-11-03T00:00:00"/>
    <s v="Y"/>
    <s v="Y"/>
    <s v="N"/>
    <s v="N"/>
    <d v="2023-02-01T00:00:00"/>
    <s v="Standard"/>
    <s v="Polybag"/>
    <m/>
    <s v="Mountain Stretch M 1/2 Zip"/>
    <s v="Outdoor"/>
    <s v=""/>
    <x v="0"/>
  </r>
  <r>
    <s v="S23"/>
    <s v="Mountain Hardwear"/>
    <n v="1942331347"/>
    <s v="Y"/>
    <s v="OM9839347"/>
    <s v="Mountain Stretch™ 1/2 Zip"/>
    <s v="347"/>
    <s v="Green"/>
    <s v="Surplus Green"/>
    <s v="XL"/>
    <s v="10980"/>
    <s v="Mens Apparel X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68668"/>
    <x v="0"/>
    <d v="2020-11-03T00:00:00"/>
    <s v="Y"/>
    <s v="Y"/>
    <s v="N"/>
    <s v="N"/>
    <d v="2023-02-01T00:00:00"/>
    <s v="Standard"/>
    <s v="Polybag"/>
    <m/>
    <s v="Mountain Stretch M 1/2 Zip"/>
    <s v="Outdoor"/>
    <s v=""/>
    <x v="0"/>
  </r>
  <r>
    <s v="S23"/>
    <s v="Mountain Hardwear"/>
    <n v="1942331347"/>
    <s v="Y"/>
    <s v="OM9839347"/>
    <s v="Mountain Stretch™ 1/2 Zip"/>
    <s v="347"/>
    <s v="Green"/>
    <s v="Surplus Green"/>
    <s v="XXL"/>
    <s v="10985"/>
    <s v="Mens Apparel XXL"/>
    <s v="S,M,L,XL,XXL"/>
    <s v="~"/>
    <s v="INLINE"/>
    <s v="405"/>
    <s v="Sportswear"/>
    <s v="452"/>
    <s v="Knit Tops"/>
    <s v="244"/>
    <s v="Knit Top HZ"/>
    <s v="405452244"/>
    <s v="Outdoor"/>
    <s v="01-Corporate Developed"/>
    <s v="VN"/>
    <s v="Vietnam"/>
    <s v="Men's"/>
    <s v="M1"/>
    <m/>
    <s v="UPF 50"/>
    <s v="6105202010, 611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8.75"/>
    <n v="79"/>
    <n v="79"/>
    <s v="USD"/>
    <s v="888663568675"/>
    <x v="0"/>
    <d v="2020-11-03T00:00:00"/>
    <s v="Y"/>
    <s v="Y"/>
    <s v="N"/>
    <s v="N"/>
    <d v="2023-02-01T00:00:00"/>
    <s v="Standard"/>
    <s v="Polybag"/>
    <m/>
    <s v="Mountain Stretch M 1/2 Zip"/>
    <s v="Outdoor"/>
    <s v=""/>
    <x v="0"/>
  </r>
  <r>
    <s v="S23"/>
    <s v="Mountain Hardwear"/>
    <n v="1942341010"/>
    <s v="Y"/>
    <s v="OM9840010"/>
    <s v="Mountain Stretch™ Long Sleeve"/>
    <s v="010"/>
    <s v="Black"/>
    <s v="BLACK"/>
    <s v="L"/>
    <s v="10975"/>
    <s v="Mens Apparel 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85"/>
    <x v="0"/>
    <d v="2020-11-03T00:00:00"/>
    <s v="Y"/>
    <s v="Y"/>
    <s v="N"/>
    <s v="N"/>
    <d v="2023-02-01T00:00:00"/>
    <s v="Standard"/>
    <s v="Polybag"/>
    <m/>
    <s v="Mountain Stretch M LS"/>
    <s v="Outdoor"/>
    <s v=""/>
    <x v="0"/>
  </r>
  <r>
    <s v="S23"/>
    <s v="Mountain Hardwear"/>
    <n v="1942341010"/>
    <s v="Y"/>
    <s v="OM9840010"/>
    <s v="Mountain Stretch™ Long Sleeve"/>
    <s v="010"/>
    <s v="Black"/>
    <s v="BLACK"/>
    <s v="M"/>
    <s v="10970"/>
    <s v="Mens Apparel M"/>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92"/>
    <x v="0"/>
    <d v="2020-11-03T00:00:00"/>
    <s v="Y"/>
    <s v="Y"/>
    <s v="N"/>
    <s v="N"/>
    <d v="2023-02-01T00:00:00"/>
    <s v="Standard"/>
    <s v="Polybag"/>
    <m/>
    <s v="Mountain Stretch M LS"/>
    <s v="Outdoor"/>
    <s v=""/>
    <x v="0"/>
  </r>
  <r>
    <s v="S23"/>
    <s v="Mountain Hardwear"/>
    <n v="1942341010"/>
    <s v="Y"/>
    <s v="OM9840010"/>
    <s v="Mountain Stretch™ Long Sleeve"/>
    <s v="010"/>
    <s v="Black"/>
    <s v="BLACK"/>
    <s v="S"/>
    <s v="10965"/>
    <s v="Mens Apparel S"/>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05"/>
    <x v="0"/>
    <d v="2020-11-03T00:00:00"/>
    <s v="Y"/>
    <s v="Y"/>
    <s v="N"/>
    <s v="N"/>
    <d v="2023-02-01T00:00:00"/>
    <s v="Standard"/>
    <s v="Polybag"/>
    <m/>
    <s v="Mountain Stretch M LS"/>
    <s v="Outdoor"/>
    <s v=""/>
    <x v="0"/>
  </r>
  <r>
    <s v="S23"/>
    <s v="Mountain Hardwear"/>
    <n v="1942341010"/>
    <s v="Y"/>
    <s v="OM9840010"/>
    <s v="Mountain Stretch™ Long Sleeve"/>
    <s v="010"/>
    <s v="Black"/>
    <s v="BLACK"/>
    <s v="XL"/>
    <s v="10980"/>
    <s v="Mens Apparel 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12"/>
    <x v="0"/>
    <d v="2020-11-03T00:00:00"/>
    <s v="Y"/>
    <s v="Y"/>
    <s v="N"/>
    <s v="N"/>
    <d v="2023-02-01T00:00:00"/>
    <s v="Standard"/>
    <s v="Polybag"/>
    <m/>
    <s v="Mountain Stretch M LS"/>
    <s v="Outdoor"/>
    <s v=""/>
    <x v="0"/>
  </r>
  <r>
    <s v="S23"/>
    <s v="Mountain Hardwear"/>
    <n v="1942341010"/>
    <s v="Y"/>
    <s v="OM9840010"/>
    <s v="Mountain Stretch™ Long Sleeve"/>
    <s v="010"/>
    <s v="Black"/>
    <s v="BLACK"/>
    <s v="XXL"/>
    <s v="10985"/>
    <s v="Mens Apparel X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29"/>
    <x v="0"/>
    <d v="2020-11-03T00:00:00"/>
    <s v="Y"/>
    <s v="Y"/>
    <s v="N"/>
    <s v="N"/>
    <d v="2023-02-01T00:00:00"/>
    <s v="Standard"/>
    <s v="Polybag"/>
    <m/>
    <s v="Mountain Stretch M LS"/>
    <s v="Outdoor"/>
    <s v=""/>
    <x v="0"/>
  </r>
  <r>
    <s v="S23"/>
    <s v="Mountain Hardwear"/>
    <n v="1942341097"/>
    <s v="Y"/>
    <s v="OM9840097"/>
    <s v="Mountain Stretch™ Long Sleeve"/>
    <s v="097"/>
    <s v="Grey"/>
    <s v="Glacial"/>
    <s v="L"/>
    <s v="10975"/>
    <s v="Mens Apparel 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36"/>
    <x v="0"/>
    <d v="2020-11-03T00:00:00"/>
    <s v="Y"/>
    <s v="Y"/>
    <s v="N"/>
    <s v="N"/>
    <d v="2023-02-01T00:00:00"/>
    <s v="Standard"/>
    <s v="Polybag"/>
    <m/>
    <s v="Mountain Stretch M LS"/>
    <s v="Outdoor"/>
    <s v=""/>
    <x v="0"/>
  </r>
  <r>
    <s v="S23"/>
    <s v="Mountain Hardwear"/>
    <n v="1942341097"/>
    <s v="Y"/>
    <s v="OM9840097"/>
    <s v="Mountain Stretch™ Long Sleeve"/>
    <s v="097"/>
    <s v="Grey"/>
    <s v="Glacial"/>
    <s v="M"/>
    <s v="10970"/>
    <s v="Mens Apparel M"/>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43"/>
    <x v="0"/>
    <d v="2020-11-03T00:00:00"/>
    <s v="Y"/>
    <s v="Y"/>
    <s v="N"/>
    <s v="N"/>
    <d v="2023-02-01T00:00:00"/>
    <s v="Standard"/>
    <s v="Polybag"/>
    <m/>
    <s v="Mountain Stretch M LS"/>
    <s v="Outdoor"/>
    <s v=""/>
    <x v="0"/>
  </r>
  <r>
    <s v="S23"/>
    <s v="Mountain Hardwear"/>
    <n v="1942341097"/>
    <s v="Y"/>
    <s v="OM9840097"/>
    <s v="Mountain Stretch™ Long Sleeve"/>
    <s v="097"/>
    <s v="Grey"/>
    <s v="Glacial"/>
    <s v="S"/>
    <s v="10965"/>
    <s v="Mens Apparel S"/>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50"/>
    <x v="0"/>
    <d v="2020-11-03T00:00:00"/>
    <s v="Y"/>
    <s v="Y"/>
    <s v="N"/>
    <s v="N"/>
    <d v="2023-02-01T00:00:00"/>
    <s v="Standard"/>
    <s v="Polybag"/>
    <m/>
    <s v="Mountain Stretch M LS"/>
    <s v="Outdoor"/>
    <s v=""/>
    <x v="0"/>
  </r>
  <r>
    <s v="S23"/>
    <s v="Mountain Hardwear"/>
    <n v="1942341097"/>
    <s v="Y"/>
    <s v="OM9840097"/>
    <s v="Mountain Stretch™ Long Sleeve"/>
    <s v="097"/>
    <s v="Grey"/>
    <s v="Glacial"/>
    <s v="XL"/>
    <s v="10980"/>
    <s v="Mens Apparel 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67"/>
    <x v="0"/>
    <d v="2020-11-03T00:00:00"/>
    <s v="Y"/>
    <s v="Y"/>
    <s v="N"/>
    <s v="N"/>
    <d v="2023-02-01T00:00:00"/>
    <s v="Standard"/>
    <s v="Polybag"/>
    <m/>
    <s v="Mountain Stretch M LS"/>
    <s v="Outdoor"/>
    <s v=""/>
    <x v="0"/>
  </r>
  <r>
    <s v="S23"/>
    <s v="Mountain Hardwear"/>
    <n v="1942341097"/>
    <s v="Y"/>
    <s v="OM9840097"/>
    <s v="Mountain Stretch™ Long Sleeve"/>
    <s v="097"/>
    <s v="Grey"/>
    <s v="Glacial"/>
    <s v="XXL"/>
    <s v="10985"/>
    <s v="Mens Apparel X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7074"/>
    <x v="0"/>
    <d v="2020-11-03T00:00:00"/>
    <s v="Y"/>
    <s v="Y"/>
    <s v="N"/>
    <s v="N"/>
    <d v="2023-02-01T00:00:00"/>
    <s v="Standard"/>
    <s v="Polybag"/>
    <m/>
    <s v="Mountain Stretch M LS"/>
    <s v="Outdoor"/>
    <s v=""/>
    <x v="0"/>
  </r>
  <r>
    <s v="S23"/>
    <s v="Mountain Hardwear"/>
    <n v="1942341347"/>
    <s v="Y"/>
    <s v="OM9840347"/>
    <s v="Mountain Stretch™ Long Sleeve"/>
    <s v="347"/>
    <s v="Green"/>
    <s v="Surplus Green"/>
    <s v="L"/>
    <s v="10975"/>
    <s v="Mens Apparel 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30"/>
    <x v="0"/>
    <d v="2020-11-03T00:00:00"/>
    <s v="Y"/>
    <s v="Y"/>
    <s v="N"/>
    <s v="N"/>
    <d v="2023-02-01T00:00:00"/>
    <s v="Standard"/>
    <s v="Polybag"/>
    <m/>
    <s v="Mountain Stretch M LS"/>
    <s v="Outdoor"/>
    <s v=""/>
    <x v="0"/>
  </r>
  <r>
    <s v="S23"/>
    <s v="Mountain Hardwear"/>
    <n v="1942341347"/>
    <s v="Y"/>
    <s v="OM9840347"/>
    <s v="Mountain Stretch™ Long Sleeve"/>
    <s v="347"/>
    <s v="Green"/>
    <s v="Surplus Green"/>
    <s v="M"/>
    <s v="10970"/>
    <s v="Mens Apparel M"/>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47"/>
    <x v="0"/>
    <d v="2020-11-03T00:00:00"/>
    <s v="Y"/>
    <s v="Y"/>
    <s v="N"/>
    <s v="N"/>
    <d v="2023-02-01T00:00:00"/>
    <s v="Standard"/>
    <s v="Polybag"/>
    <m/>
    <s v="Mountain Stretch M LS"/>
    <s v="Outdoor"/>
    <s v=""/>
    <x v="0"/>
  </r>
  <r>
    <s v="S23"/>
    <s v="Mountain Hardwear"/>
    <n v="1942341347"/>
    <s v="Y"/>
    <s v="OM9840347"/>
    <s v="Mountain Stretch™ Long Sleeve"/>
    <s v="347"/>
    <s v="Green"/>
    <s v="Surplus Green"/>
    <s v="S"/>
    <s v="10965"/>
    <s v="Mens Apparel S"/>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54"/>
    <x v="0"/>
    <d v="2020-11-03T00:00:00"/>
    <s v="Y"/>
    <s v="Y"/>
    <s v="N"/>
    <s v="N"/>
    <d v="2023-02-01T00:00:00"/>
    <s v="Standard"/>
    <s v="Polybag"/>
    <m/>
    <s v="Mountain Stretch M LS"/>
    <s v="Outdoor"/>
    <s v=""/>
    <x v="0"/>
  </r>
  <r>
    <s v="S23"/>
    <s v="Mountain Hardwear"/>
    <n v="1942341347"/>
    <s v="Y"/>
    <s v="OM9840347"/>
    <s v="Mountain Stretch™ Long Sleeve"/>
    <s v="347"/>
    <s v="Green"/>
    <s v="Surplus Green"/>
    <s v="XL"/>
    <s v="10980"/>
    <s v="Mens Apparel 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61"/>
    <x v="0"/>
    <d v="2020-11-03T00:00:00"/>
    <s v="Y"/>
    <s v="Y"/>
    <s v="N"/>
    <s v="N"/>
    <d v="2023-02-01T00:00:00"/>
    <s v="Standard"/>
    <s v="Polybag"/>
    <m/>
    <s v="Mountain Stretch M LS"/>
    <s v="Outdoor"/>
    <s v=""/>
    <x v="0"/>
  </r>
  <r>
    <s v="S23"/>
    <s v="Mountain Hardwear"/>
    <n v="1942341347"/>
    <s v="Y"/>
    <s v="OM9840347"/>
    <s v="Mountain Stretch™ Long Sleeve"/>
    <s v="347"/>
    <s v="Green"/>
    <s v="Surplus Green"/>
    <s v="XXL"/>
    <s v="10985"/>
    <s v="Mens Apparel XXL"/>
    <s v="S,M,L,XL,XXL"/>
    <s v="~"/>
    <s v="INLINE"/>
    <s v="405"/>
    <s v="Sportswear"/>
    <s v="452"/>
    <s v="Knit Tops"/>
    <s v="242"/>
    <s v="Knit Tops L/S"/>
    <s v="405452242"/>
    <s v="Outdoor"/>
    <s v="01-Corporate Developed"/>
    <s v="VN"/>
    <s v="Vietnam"/>
    <s v="Men's"/>
    <s v="M1"/>
    <m/>
    <s v="UPF 50"/>
    <s v="6110, 6110303053"/>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5"/>
    <n v="65"/>
    <n v="65"/>
    <s v="USD"/>
    <s v="888663566978"/>
    <x v="0"/>
    <d v="2020-11-03T00:00:00"/>
    <s v="Y"/>
    <s v="Y"/>
    <s v="N"/>
    <s v="N"/>
    <d v="2023-02-01T00:00:00"/>
    <s v="Standard"/>
    <s v="Polybag"/>
    <m/>
    <s v="Mountain Stretch M LS"/>
    <s v="Outdoor"/>
    <s v=""/>
    <x v="0"/>
  </r>
  <r>
    <s v="S23"/>
    <s v="Mountain Hardwear"/>
    <n v="1942471010"/>
    <s v="Y"/>
    <s v="OM9853010"/>
    <s v="Mountain Stretch™ Jogger"/>
    <s v="010"/>
    <s v="Black"/>
    <s v="BLACK"/>
    <s v="L"/>
    <s v="10976"/>
    <s v="Mens/Uni APP/Eqp/Acc L R"/>
    <s v="S,M,L,XL,XXL"/>
    <s v="R"/>
    <s v="INLINE"/>
    <s v="405"/>
    <s v="Sportswear"/>
    <s v="455"/>
    <s v="Knit Bottoms"/>
    <s v="701"/>
    <s v="Knit Pant"/>
    <s v="405455701"/>
    <s v="Outdoor"/>
    <s v="01-Corporate Developed"/>
    <s v="VN"/>
    <s v="Vietnam"/>
    <s v="Men's"/>
    <s v="M1"/>
    <m/>
    <s v="UPF 50"/>
    <s v="6103, 61034315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06"/>
    <x v="0"/>
    <d v="2020-11-03T00:00:00"/>
    <s v="Y"/>
    <s v="Y"/>
    <s v="N"/>
    <s v="N"/>
    <d v="2023-02-01T00:00:00"/>
    <s v="Slim"/>
    <s v="Polybag"/>
    <m/>
    <s v="Mountain Stretch M Jogger"/>
    <s v="Outdoor"/>
    <s v=""/>
    <x v="0"/>
  </r>
  <r>
    <s v="S23"/>
    <s v="Mountain Hardwear"/>
    <n v="1942471010"/>
    <s v="Y"/>
    <s v="OM9853010"/>
    <s v="Mountain Stretch™ Jogger"/>
    <s v="010"/>
    <s v="Black"/>
    <s v="BLACK"/>
    <s v="M"/>
    <s v="10971"/>
    <s v="Mens/Uni APP/Eqp/Acc M R"/>
    <s v="S,M,L,XL,XXL"/>
    <s v="R"/>
    <s v="INLINE"/>
    <s v="405"/>
    <s v="Sportswear"/>
    <s v="455"/>
    <s v="Knit Bottoms"/>
    <s v="701"/>
    <s v="Knit Pant"/>
    <s v="405455701"/>
    <s v="Outdoor"/>
    <s v="01-Corporate Developed"/>
    <s v="VN"/>
    <s v="Vietnam"/>
    <s v="Men's"/>
    <s v="M1"/>
    <m/>
    <s v="UPF 50"/>
    <s v="6103, 61034315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13"/>
    <x v="0"/>
    <d v="2020-11-03T00:00:00"/>
    <s v="Y"/>
    <s v="Y"/>
    <s v="N"/>
    <s v="N"/>
    <d v="2023-02-01T00:00:00"/>
    <s v="Slim"/>
    <s v="Polybag"/>
    <m/>
    <s v="Mountain Stretch M Jogger"/>
    <s v="Outdoor"/>
    <s v=""/>
    <x v="0"/>
  </r>
  <r>
    <s v="S23"/>
    <s v="Mountain Hardwear"/>
    <n v="1942471010"/>
    <s v="Y"/>
    <s v="OM9853010"/>
    <s v="Mountain Stretch™ Jogger"/>
    <s v="010"/>
    <s v="Black"/>
    <s v="BLACK"/>
    <s v="S"/>
    <s v="10966"/>
    <s v="Mens/Uni APP/Eqp/Acc S R"/>
    <s v="S,M,L,XL,XXL"/>
    <s v="R"/>
    <s v="INLINE"/>
    <s v="405"/>
    <s v="Sportswear"/>
    <s v="455"/>
    <s v="Knit Bottoms"/>
    <s v="701"/>
    <s v="Knit Pant"/>
    <s v="405455701"/>
    <s v="Outdoor"/>
    <s v="01-Corporate Developed"/>
    <s v="VN"/>
    <s v="Vietnam"/>
    <s v="Men's"/>
    <s v="M1"/>
    <m/>
    <s v="UPF 50"/>
    <s v="6103, 61034315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20"/>
    <x v="0"/>
    <d v="2020-11-03T00:00:00"/>
    <s v="Y"/>
    <s v="Y"/>
    <s v="N"/>
    <s v="N"/>
    <d v="2023-02-01T00:00:00"/>
    <s v="Slim"/>
    <s v="Polybag"/>
    <m/>
    <s v="Mountain Stretch M Jogger"/>
    <s v="Outdoor"/>
    <s v=""/>
    <x v="0"/>
  </r>
  <r>
    <s v="S23"/>
    <s v="Mountain Hardwear"/>
    <n v="1942471010"/>
    <s v="Y"/>
    <s v="OM9853010"/>
    <s v="Mountain Stretch™ Jogger"/>
    <s v="010"/>
    <s v="Black"/>
    <s v="BLACK"/>
    <s v="XL"/>
    <s v="10981"/>
    <s v="Mens Apparel XL R"/>
    <s v="S,M,L,XL,XXL"/>
    <s v="R"/>
    <s v="INLINE"/>
    <s v="405"/>
    <s v="Sportswear"/>
    <s v="455"/>
    <s v="Knit Bottoms"/>
    <s v="701"/>
    <s v="Knit Pant"/>
    <s v="405455701"/>
    <s v="Outdoor"/>
    <s v="01-Corporate Developed"/>
    <s v="VN"/>
    <s v="Vietnam"/>
    <s v="Men's"/>
    <s v="M1"/>
    <m/>
    <s v="UPF 50"/>
    <s v="6103, 61034315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37"/>
    <x v="0"/>
    <d v="2020-11-03T00:00:00"/>
    <s v="Y"/>
    <s v="Y"/>
    <s v="N"/>
    <s v="N"/>
    <d v="2023-02-01T00:00:00"/>
    <s v="Slim"/>
    <s v="Polybag"/>
    <m/>
    <s v="Mountain Stretch M Jogger"/>
    <s v="Outdoor"/>
    <s v=""/>
    <x v="0"/>
  </r>
  <r>
    <s v="S23"/>
    <s v="Mountain Hardwear"/>
    <n v="1942471010"/>
    <s v="Y"/>
    <s v="OM9853010"/>
    <s v="Mountain Stretch™ Jogger"/>
    <s v="010"/>
    <s v="Black"/>
    <s v="BLACK"/>
    <s v="XXL"/>
    <s v="10986"/>
    <s v="Mens Apparel XXL R"/>
    <s v="S,M,L,XL,XXL"/>
    <s v="R"/>
    <s v="INLINE"/>
    <s v="405"/>
    <s v="Sportswear"/>
    <s v="455"/>
    <s v="Knit Bottoms"/>
    <s v="701"/>
    <s v="Knit Pant"/>
    <s v="405455701"/>
    <s v="Outdoor"/>
    <s v="01-Corporate Developed"/>
    <s v="VN"/>
    <s v="Vietnam"/>
    <s v="Men's"/>
    <s v="M1"/>
    <m/>
    <s v="UPF 50"/>
    <s v="6103, 6103431520"/>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44"/>
    <x v="0"/>
    <d v="2020-11-03T00:00:00"/>
    <s v="Y"/>
    <s v="Y"/>
    <s v="N"/>
    <s v="N"/>
    <d v="2023-02-01T00:00:00"/>
    <s v="Slim"/>
    <s v="Polybag"/>
    <m/>
    <s v="Mountain Stretch M Jogger"/>
    <s v="Outdoor"/>
    <s v=""/>
    <x v="0"/>
  </r>
  <r>
    <s v="S23"/>
    <s v="Mountain Hardwear"/>
    <n v="1942611010"/>
    <s v="Y"/>
    <s v="OL9867010"/>
    <s v="Chockstone™ Pant"/>
    <s v="010"/>
    <s v="Black"/>
    <s v="BLACK"/>
    <s v="0"/>
    <s v="30501"/>
    <s v="Womens Apparel 0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30"/>
    <x v="0"/>
    <d v="2020-10-20T00:00:00"/>
    <s v="Y"/>
    <s v="Y"/>
    <s v="N"/>
    <s v="N"/>
    <d v="2023-02-01T00:00:00"/>
    <s v="Standard"/>
    <s v="Polybag"/>
    <m/>
    <s v="Chockstone W Pant"/>
    <s v="Outdoor"/>
    <s v=""/>
    <x v="0"/>
  </r>
  <r>
    <s v="S23"/>
    <s v="Mountain Hardwear"/>
    <n v="1942611010"/>
    <s v="Y"/>
    <s v="OL9867010"/>
    <s v="Chockstone™ Pant"/>
    <s v="010"/>
    <s v="Black"/>
    <s v="BLACK"/>
    <s v="0"/>
    <s v="30401"/>
    <s v="Womens Apparel 0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47"/>
    <x v="0"/>
    <d v="2020-10-20T00:00:00"/>
    <s v="Y"/>
    <s v="Y"/>
    <s v="N"/>
    <s v="N"/>
    <d v="2023-02-01T00:00:00"/>
    <s v="Standard"/>
    <s v="Polybag"/>
    <m/>
    <s v="Chockstone W Pant"/>
    <s v="Outdoor"/>
    <s v=""/>
    <x v="0"/>
  </r>
  <r>
    <s v="S23"/>
    <s v="Mountain Hardwear"/>
    <n v="1942611010"/>
    <s v="Y"/>
    <s v="OL9867010"/>
    <s v="Chockstone™ Pant"/>
    <s v="010"/>
    <s v="Black"/>
    <s v="BLACK"/>
    <s v="0"/>
    <s v="30301"/>
    <s v="Womens Apparel 0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54"/>
    <x v="0"/>
    <d v="2020-10-20T00:00:00"/>
    <s v="Y"/>
    <s v="Y"/>
    <s v="N"/>
    <s v="N"/>
    <d v="2023-02-01T00:00:00"/>
    <s v="Standard"/>
    <s v="Polybag"/>
    <m/>
    <s v="Chockstone W Pant"/>
    <s v="Outdoor"/>
    <s v=""/>
    <x v="0"/>
  </r>
  <r>
    <s v="S23"/>
    <s v="Mountain Hardwear"/>
    <n v="1942611010"/>
    <s v="Y"/>
    <s v="OL9867010"/>
    <s v="Chockstone™ Pant"/>
    <s v="010"/>
    <s v="Black"/>
    <s v="BLACK"/>
    <s v="10"/>
    <s v="35909"/>
    <s v="Womens Apparel 10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61"/>
    <x v="0"/>
    <d v="2020-10-20T00:00:00"/>
    <s v="Y"/>
    <s v="Y"/>
    <s v="N"/>
    <s v="N"/>
    <d v="2023-02-01T00:00:00"/>
    <s v="Standard"/>
    <s v="Polybag"/>
    <m/>
    <s v="Chockstone W Pant"/>
    <s v="Outdoor"/>
    <s v=""/>
    <x v="0"/>
  </r>
  <r>
    <s v="S23"/>
    <s v="Mountain Hardwear"/>
    <n v="1942611010"/>
    <s v="Y"/>
    <s v="OL9867010"/>
    <s v="Chockstone™ Pant"/>
    <s v="010"/>
    <s v="Black"/>
    <s v="BLACK"/>
    <s v="10"/>
    <s v="30410"/>
    <s v="Womens Apparel 10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78"/>
    <x v="0"/>
    <d v="2020-10-20T00:00:00"/>
    <s v="Y"/>
    <s v="Y"/>
    <s v="N"/>
    <s v="N"/>
    <d v="2023-02-01T00:00:00"/>
    <s v="Standard"/>
    <s v="Polybag"/>
    <m/>
    <s v="Chockstone W Pant"/>
    <s v="Outdoor"/>
    <s v=""/>
    <x v="0"/>
  </r>
  <r>
    <s v="S23"/>
    <s v="Mountain Hardwear"/>
    <n v="1942611010"/>
    <s v="Y"/>
    <s v="OL9867010"/>
    <s v="Chockstone™ Pant"/>
    <s v="010"/>
    <s v="Black"/>
    <s v="BLACK"/>
    <s v="10"/>
    <s v="30310"/>
    <s v="Womens Apparel 10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85"/>
    <x v="0"/>
    <d v="2020-10-20T00:00:00"/>
    <s v="Y"/>
    <s v="Y"/>
    <s v="N"/>
    <s v="N"/>
    <d v="2023-02-01T00:00:00"/>
    <s v="Standard"/>
    <s v="Polybag"/>
    <m/>
    <s v="Chockstone W Pant"/>
    <s v="Outdoor"/>
    <s v=""/>
    <x v="0"/>
  </r>
  <r>
    <s v="S23"/>
    <s v="Mountain Hardwear"/>
    <n v="1942611010"/>
    <s v="Y"/>
    <s v="OL9867010"/>
    <s v="Chockstone™ Pant"/>
    <s v="010"/>
    <s v="Black"/>
    <s v="BLACK"/>
    <s v="12"/>
    <s v="35910"/>
    <s v="Womens Apparel 12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892"/>
    <x v="0"/>
    <d v="2020-10-20T00:00:00"/>
    <s v="Y"/>
    <s v="Y"/>
    <s v="N"/>
    <s v="N"/>
    <d v="2023-02-01T00:00:00"/>
    <s v="Standard"/>
    <s v="Polybag"/>
    <m/>
    <s v="Chockstone W Pant"/>
    <s v="Outdoor"/>
    <s v=""/>
    <x v="0"/>
  </r>
  <r>
    <s v="S23"/>
    <s v="Mountain Hardwear"/>
    <n v="1942611010"/>
    <s v="Y"/>
    <s v="OL9867010"/>
    <s v="Chockstone™ Pant"/>
    <s v="010"/>
    <s v="Black"/>
    <s v="BLACK"/>
    <s v="12"/>
    <s v="30412"/>
    <s v="Womens Apparel 12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08"/>
    <x v="0"/>
    <d v="2020-10-20T00:00:00"/>
    <s v="Y"/>
    <s v="Y"/>
    <s v="N"/>
    <s v="N"/>
    <d v="2023-02-01T00:00:00"/>
    <s v="Standard"/>
    <s v="Polybag"/>
    <m/>
    <s v="Chockstone W Pant"/>
    <s v="Outdoor"/>
    <s v=""/>
    <x v="0"/>
  </r>
  <r>
    <s v="S23"/>
    <s v="Mountain Hardwear"/>
    <n v="1942611010"/>
    <s v="Y"/>
    <s v="OL9867010"/>
    <s v="Chockstone™ Pant"/>
    <s v="010"/>
    <s v="Black"/>
    <s v="BLACK"/>
    <s v="12"/>
    <s v="30312"/>
    <s v="Womens Apparel 12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15"/>
    <x v="0"/>
    <d v="2020-10-20T00:00:00"/>
    <s v="Y"/>
    <s v="Y"/>
    <s v="N"/>
    <s v="N"/>
    <d v="2023-02-01T00:00:00"/>
    <s v="Standard"/>
    <s v="Polybag"/>
    <m/>
    <s v="Chockstone W Pant"/>
    <s v="Outdoor"/>
    <s v=""/>
    <x v="0"/>
  </r>
  <r>
    <s v="S23"/>
    <s v="Mountain Hardwear"/>
    <n v="1942611010"/>
    <s v="Y"/>
    <s v="OL9867010"/>
    <s v="Chockstone™ Pant"/>
    <s v="010"/>
    <s v="Black"/>
    <s v="BLACK"/>
    <s v="14"/>
    <s v="35911"/>
    <s v="Womens Apparel 14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22"/>
    <x v="0"/>
    <d v="2020-10-20T00:00:00"/>
    <s v="Y"/>
    <s v="Y"/>
    <s v="N"/>
    <s v="N"/>
    <d v="2023-02-01T00:00:00"/>
    <s v="Standard"/>
    <s v="Polybag"/>
    <m/>
    <s v="Chockstone W Pant"/>
    <s v="Outdoor"/>
    <s v=""/>
    <x v="0"/>
  </r>
  <r>
    <s v="S23"/>
    <s v="Mountain Hardwear"/>
    <n v="1942611010"/>
    <s v="Y"/>
    <s v="OL9867010"/>
    <s v="Chockstone™ Pant"/>
    <s v="010"/>
    <s v="Black"/>
    <s v="BLACK"/>
    <s v="14"/>
    <s v="30414"/>
    <s v="Womens Apparel 14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39"/>
    <x v="0"/>
    <d v="2020-10-20T00:00:00"/>
    <s v="Y"/>
    <s v="Y"/>
    <s v="N"/>
    <s v="N"/>
    <d v="2023-02-01T00:00:00"/>
    <s v="Standard"/>
    <s v="Polybag"/>
    <m/>
    <s v="Chockstone W Pant"/>
    <s v="Outdoor"/>
    <s v=""/>
    <x v="0"/>
  </r>
  <r>
    <s v="S23"/>
    <s v="Mountain Hardwear"/>
    <n v="1942611010"/>
    <s v="Y"/>
    <s v="OL9867010"/>
    <s v="Chockstone™ Pant"/>
    <s v="010"/>
    <s v="Black"/>
    <s v="BLACK"/>
    <s v="14"/>
    <s v="30314"/>
    <s v="Womens Apparel 14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46"/>
    <x v="0"/>
    <d v="2020-10-20T00:00:00"/>
    <s v="Y"/>
    <s v="Y"/>
    <s v="N"/>
    <s v="N"/>
    <d v="2023-02-01T00:00:00"/>
    <s v="Standard"/>
    <s v="Polybag"/>
    <m/>
    <s v="Chockstone W Pant"/>
    <s v="Outdoor"/>
    <s v=""/>
    <x v="0"/>
  </r>
  <r>
    <s v="S23"/>
    <s v="Mountain Hardwear"/>
    <n v="1942611010"/>
    <s v="Y"/>
    <s v="OL9867010"/>
    <s v="Chockstone™ Pant"/>
    <s v="010"/>
    <s v="Black"/>
    <s v="BLACK"/>
    <s v="16"/>
    <s v="35912"/>
    <s v="Womens Apparel 16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53"/>
    <x v="0"/>
    <d v="2020-10-20T00:00:00"/>
    <s v="Y"/>
    <s v="Y"/>
    <s v="N"/>
    <s v="N"/>
    <d v="2023-02-01T00:00:00"/>
    <s v="Standard"/>
    <s v="Polybag"/>
    <m/>
    <s v="Chockstone W Pant"/>
    <s v="Outdoor"/>
    <s v=""/>
    <x v="0"/>
  </r>
  <r>
    <s v="S23"/>
    <s v="Mountain Hardwear"/>
    <n v="1942611010"/>
    <s v="Y"/>
    <s v="OL9867010"/>
    <s v="Chockstone™ Pant"/>
    <s v="010"/>
    <s v="Black"/>
    <s v="BLACK"/>
    <s v="16"/>
    <s v="30416"/>
    <s v="Womens Apparel 16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60"/>
    <x v="0"/>
    <d v="2020-10-20T00:00:00"/>
    <s v="Y"/>
    <s v="Y"/>
    <s v="N"/>
    <s v="N"/>
    <d v="2023-02-01T00:00:00"/>
    <s v="Standard"/>
    <s v="Polybag"/>
    <m/>
    <s v="Chockstone W Pant"/>
    <s v="Outdoor"/>
    <s v=""/>
    <x v="0"/>
  </r>
  <r>
    <s v="S23"/>
    <s v="Mountain Hardwear"/>
    <n v="1942611010"/>
    <s v="Y"/>
    <s v="OL9867010"/>
    <s v="Chockstone™ Pant"/>
    <s v="010"/>
    <s v="Black"/>
    <s v="BLACK"/>
    <s v="16"/>
    <s v="30316"/>
    <s v="Womens Apparel 16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77"/>
    <x v="0"/>
    <d v="2020-10-20T00:00:00"/>
    <s v="Y"/>
    <s v="Y"/>
    <s v="N"/>
    <s v="N"/>
    <d v="2023-02-01T00:00:00"/>
    <s v="Standard"/>
    <s v="Polybag"/>
    <m/>
    <s v="Chockstone W Pant"/>
    <s v="Outdoor"/>
    <s v=""/>
    <x v="0"/>
  </r>
  <r>
    <s v="S23"/>
    <s v="Mountain Hardwear"/>
    <n v="1942611010"/>
    <s v="Y"/>
    <s v="OL9867010"/>
    <s v="Chockstone™ Pant"/>
    <s v="010"/>
    <s v="Black"/>
    <s v="BLACK"/>
    <s v="2"/>
    <s v="30502"/>
    <s v="Womens Apparel 2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84"/>
    <x v="0"/>
    <d v="2020-10-20T00:00:00"/>
    <s v="Y"/>
    <s v="Y"/>
    <s v="N"/>
    <s v="N"/>
    <d v="2023-02-01T00:00:00"/>
    <s v="Standard"/>
    <s v="Polybag"/>
    <m/>
    <s v="Chockstone W Pant"/>
    <s v="Outdoor"/>
    <s v=""/>
    <x v="0"/>
  </r>
  <r>
    <s v="S23"/>
    <s v="Mountain Hardwear"/>
    <n v="1942611010"/>
    <s v="Y"/>
    <s v="OL9867010"/>
    <s v="Chockstone™ Pant"/>
    <s v="010"/>
    <s v="Black"/>
    <s v="BLACK"/>
    <s v="2"/>
    <s v="30402"/>
    <s v="Womens Apparel 2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3991"/>
    <x v="0"/>
    <d v="2020-10-20T00:00:00"/>
    <s v="Y"/>
    <s v="Y"/>
    <s v="N"/>
    <s v="N"/>
    <d v="2023-02-01T00:00:00"/>
    <s v="Standard"/>
    <s v="Polybag"/>
    <m/>
    <s v="Chockstone W Pant"/>
    <s v="Outdoor"/>
    <s v=""/>
    <x v="0"/>
  </r>
  <r>
    <s v="S23"/>
    <s v="Mountain Hardwear"/>
    <n v="1942611010"/>
    <s v="Y"/>
    <s v="OL9867010"/>
    <s v="Chockstone™ Pant"/>
    <s v="010"/>
    <s v="Black"/>
    <s v="BLACK"/>
    <s v="2"/>
    <s v="30302"/>
    <s v="Womens Apparel 2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04"/>
    <x v="0"/>
    <d v="2020-10-20T00:00:00"/>
    <s v="Y"/>
    <s v="Y"/>
    <s v="N"/>
    <s v="N"/>
    <d v="2023-02-01T00:00:00"/>
    <s v="Standard"/>
    <s v="Polybag"/>
    <m/>
    <s v="Chockstone W Pant"/>
    <s v="Outdoor"/>
    <s v=""/>
    <x v="0"/>
  </r>
  <r>
    <s v="S23"/>
    <s v="Mountain Hardwear"/>
    <n v="1942611010"/>
    <s v="Y"/>
    <s v="OL9867010"/>
    <s v="Chockstone™ Pant"/>
    <s v="010"/>
    <s v="Black"/>
    <s v="BLACK"/>
    <s v="4"/>
    <s v="30504"/>
    <s v="Womens Apparel 4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11"/>
    <x v="0"/>
    <d v="2020-10-20T00:00:00"/>
    <s v="Y"/>
    <s v="Y"/>
    <s v="N"/>
    <s v="N"/>
    <d v="2023-02-01T00:00:00"/>
    <s v="Standard"/>
    <s v="Polybag"/>
    <m/>
    <s v="Chockstone W Pant"/>
    <s v="Outdoor"/>
    <s v=""/>
    <x v="0"/>
  </r>
  <r>
    <s v="S23"/>
    <s v="Mountain Hardwear"/>
    <n v="1942611010"/>
    <s v="Y"/>
    <s v="OL9867010"/>
    <s v="Chockstone™ Pant"/>
    <s v="010"/>
    <s v="Black"/>
    <s v="BLACK"/>
    <s v="4"/>
    <s v="30404"/>
    <s v="Womens Apparel 4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28"/>
    <x v="0"/>
    <d v="2020-10-20T00:00:00"/>
    <s v="Y"/>
    <s v="Y"/>
    <s v="N"/>
    <s v="N"/>
    <d v="2023-02-01T00:00:00"/>
    <s v="Standard"/>
    <s v="Polybag"/>
    <m/>
    <s v="Chockstone W Pant"/>
    <s v="Outdoor"/>
    <s v=""/>
    <x v="0"/>
  </r>
  <r>
    <s v="S23"/>
    <s v="Mountain Hardwear"/>
    <n v="1942611010"/>
    <s v="Y"/>
    <s v="OL9867010"/>
    <s v="Chockstone™ Pant"/>
    <s v="010"/>
    <s v="Black"/>
    <s v="BLACK"/>
    <s v="4"/>
    <s v="30304"/>
    <s v="Womens Apparel 4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35"/>
    <x v="0"/>
    <d v="2020-10-20T00:00:00"/>
    <s v="Y"/>
    <s v="Y"/>
    <s v="N"/>
    <s v="N"/>
    <d v="2023-02-01T00:00:00"/>
    <s v="Standard"/>
    <s v="Polybag"/>
    <m/>
    <s v="Chockstone W Pant"/>
    <s v="Outdoor"/>
    <s v=""/>
    <x v="0"/>
  </r>
  <r>
    <s v="S23"/>
    <s v="Mountain Hardwear"/>
    <n v="1942611010"/>
    <s v="Y"/>
    <s v="OL9867010"/>
    <s v="Chockstone™ Pant"/>
    <s v="010"/>
    <s v="Black"/>
    <s v="BLACK"/>
    <s v="6"/>
    <s v="30506"/>
    <s v="Womens Apparel 6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42"/>
    <x v="0"/>
    <d v="2020-10-20T00:00:00"/>
    <s v="Y"/>
    <s v="Y"/>
    <s v="N"/>
    <s v="N"/>
    <d v="2023-02-01T00:00:00"/>
    <s v="Standard"/>
    <s v="Polybag"/>
    <m/>
    <s v="Chockstone W Pant"/>
    <s v="Outdoor"/>
    <s v=""/>
    <x v="0"/>
  </r>
  <r>
    <s v="S23"/>
    <s v="Mountain Hardwear"/>
    <n v="1942611010"/>
    <s v="Y"/>
    <s v="OL9867010"/>
    <s v="Chockstone™ Pant"/>
    <s v="010"/>
    <s v="Black"/>
    <s v="BLACK"/>
    <s v="6"/>
    <s v="30406"/>
    <s v="Womens Apparel 6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59"/>
    <x v="0"/>
    <d v="2020-10-20T00:00:00"/>
    <s v="Y"/>
    <s v="Y"/>
    <s v="N"/>
    <s v="N"/>
    <d v="2023-02-01T00:00:00"/>
    <s v="Standard"/>
    <s v="Polybag"/>
    <m/>
    <s v="Chockstone W Pant"/>
    <s v="Outdoor"/>
    <s v=""/>
    <x v="0"/>
  </r>
  <r>
    <s v="S23"/>
    <s v="Mountain Hardwear"/>
    <n v="1942611010"/>
    <s v="Y"/>
    <s v="OL9867010"/>
    <s v="Chockstone™ Pant"/>
    <s v="010"/>
    <s v="Black"/>
    <s v="BLACK"/>
    <s v="6"/>
    <s v="30306"/>
    <s v="Womens Apparel 6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66"/>
    <x v="0"/>
    <d v="2020-10-20T00:00:00"/>
    <s v="Y"/>
    <s v="Y"/>
    <s v="N"/>
    <s v="N"/>
    <d v="2023-02-01T00:00:00"/>
    <s v="Standard"/>
    <s v="Polybag"/>
    <m/>
    <s v="Chockstone W Pant"/>
    <s v="Outdoor"/>
    <s v=""/>
    <x v="0"/>
  </r>
  <r>
    <s v="S23"/>
    <s v="Mountain Hardwear"/>
    <n v="1942611010"/>
    <s v="Y"/>
    <s v="OL9867010"/>
    <s v="Chockstone™ Pant"/>
    <s v="010"/>
    <s v="Black"/>
    <s v="BLACK"/>
    <s v="8"/>
    <s v="30508"/>
    <s v="Womens Apparel 8 L"/>
    <s v="0,2,4,6,8,10,12,14,16"/>
    <s v="L"/>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73"/>
    <x v="0"/>
    <d v="2020-10-20T00:00:00"/>
    <s v="Y"/>
    <s v="Y"/>
    <s v="N"/>
    <s v="N"/>
    <d v="2023-02-01T00:00:00"/>
    <s v="Standard"/>
    <s v="Polybag"/>
    <m/>
    <s v="Chockstone W Pant"/>
    <s v="Outdoor"/>
    <s v=""/>
    <x v="0"/>
  </r>
  <r>
    <s v="S23"/>
    <s v="Mountain Hardwear"/>
    <n v="1942611010"/>
    <s v="Y"/>
    <s v="OL9867010"/>
    <s v="Chockstone™ Pant"/>
    <s v="010"/>
    <s v="Black"/>
    <s v="BLACK"/>
    <s v="8"/>
    <s v="30408"/>
    <s v="Womens Apparel 8 R"/>
    <s v="0,2,4,6,8,10,12,14,16"/>
    <s v="R"/>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80"/>
    <x v="0"/>
    <d v="2020-10-20T00:00:00"/>
    <s v="Y"/>
    <s v="Y"/>
    <s v="N"/>
    <s v="N"/>
    <d v="2023-02-01T00:00:00"/>
    <s v="Standard"/>
    <s v="Polybag"/>
    <m/>
    <s v="Chockstone W Pant"/>
    <s v="Outdoor"/>
    <s v=""/>
    <x v="0"/>
  </r>
  <r>
    <s v="S23"/>
    <s v="Mountain Hardwear"/>
    <n v="1942611010"/>
    <s v="Y"/>
    <s v="OL9867010"/>
    <s v="Chockstone™ Pant"/>
    <s v="010"/>
    <s v="Black"/>
    <s v="BLACK"/>
    <s v="8"/>
    <s v="30308"/>
    <s v="Womens Apparel 8 S"/>
    <s v="0,2,4,6,8,10,12,14,16"/>
    <s v="S"/>
    <s v="INLINE"/>
    <s v="405"/>
    <s v="Sportswear"/>
    <s v="456"/>
    <s v="Woven Bottoms"/>
    <s v="703"/>
    <s v="Woven Pant"/>
    <s v="405456703"/>
    <s v="Outdoor"/>
    <s v="01-Corporate Developed"/>
    <s v="VN"/>
    <s v="Vietnam"/>
    <s v="Women's"/>
    <s v="W1"/>
    <m/>
    <s v=", 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097"/>
    <x v="0"/>
    <d v="2020-10-20T00:00:00"/>
    <s v="Y"/>
    <s v="Y"/>
    <s v="N"/>
    <s v="N"/>
    <d v="2023-02-01T00:00:00"/>
    <s v="Standard"/>
    <s v="Polybag"/>
    <m/>
    <s v="Chockstone W Pant"/>
    <s v="Outdoor"/>
    <s v=""/>
    <x v="0"/>
  </r>
  <r>
    <s v="S23"/>
    <s v="Mountain Hardwear"/>
    <n v="1942611397"/>
    <s v="Y"/>
    <s v="OL9867397"/>
    <s v="Chockstone™ Pant"/>
    <s v="397"/>
    <s v="Green"/>
    <s v="Stone Green"/>
    <s v="0"/>
    <s v="30501"/>
    <s v="Womens Apparel 0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03"/>
    <x v="0"/>
    <d v="2020-10-20T00:00:00"/>
    <s v="Y"/>
    <s v="Y"/>
    <s v="N"/>
    <s v="N"/>
    <d v="2023-02-01T00:00:00"/>
    <s v="Standard"/>
    <s v="Polybag"/>
    <m/>
    <s v="Chockstone W Pant"/>
    <s v="Outdoor"/>
    <s v=""/>
    <x v="0"/>
  </r>
  <r>
    <s v="S23"/>
    <s v="Mountain Hardwear"/>
    <n v="1942611397"/>
    <s v="Y"/>
    <s v="OL9867397"/>
    <s v="Chockstone™ Pant"/>
    <s v="397"/>
    <s v="Green"/>
    <s v="Stone Green"/>
    <s v="0"/>
    <s v="30401"/>
    <s v="Womens Apparel 0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10"/>
    <x v="0"/>
    <d v="2020-10-20T00:00:00"/>
    <s v="Y"/>
    <s v="Y"/>
    <s v="N"/>
    <s v="N"/>
    <d v="2023-02-01T00:00:00"/>
    <s v="Standard"/>
    <s v="Polybag"/>
    <m/>
    <s v="Chockstone W Pant"/>
    <s v="Outdoor"/>
    <s v=""/>
    <x v="0"/>
  </r>
  <r>
    <s v="S23"/>
    <s v="Mountain Hardwear"/>
    <n v="1942611397"/>
    <s v="Y"/>
    <s v="OL9867397"/>
    <s v="Chockstone™ Pant"/>
    <s v="397"/>
    <s v="Green"/>
    <s v="Stone Green"/>
    <s v="0"/>
    <s v="30301"/>
    <s v="Womens Apparel 0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27"/>
    <x v="0"/>
    <d v="2020-10-20T00:00:00"/>
    <s v="Y"/>
    <s v="Y"/>
    <s v="N"/>
    <s v="N"/>
    <d v="2023-02-01T00:00:00"/>
    <s v="Standard"/>
    <s v="Polybag"/>
    <m/>
    <s v="Chockstone W Pant"/>
    <s v="Outdoor"/>
    <s v=""/>
    <x v="0"/>
  </r>
  <r>
    <s v="S23"/>
    <s v="Mountain Hardwear"/>
    <n v="1942611397"/>
    <s v="Y"/>
    <s v="OL9867397"/>
    <s v="Chockstone™ Pant"/>
    <s v="397"/>
    <s v="Green"/>
    <s v="Stone Green"/>
    <s v="10"/>
    <s v="35909"/>
    <s v="Womens Apparel 10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34"/>
    <x v="0"/>
    <d v="2020-10-20T00:00:00"/>
    <s v="Y"/>
    <s v="Y"/>
    <s v="N"/>
    <s v="N"/>
    <d v="2023-02-01T00:00:00"/>
    <s v="Standard"/>
    <s v="Polybag"/>
    <m/>
    <s v="Chockstone W Pant"/>
    <s v="Outdoor"/>
    <s v=""/>
    <x v="0"/>
  </r>
  <r>
    <s v="S23"/>
    <s v="Mountain Hardwear"/>
    <n v="1942611397"/>
    <s v="Y"/>
    <s v="OL9867397"/>
    <s v="Chockstone™ Pant"/>
    <s v="397"/>
    <s v="Green"/>
    <s v="Stone Green"/>
    <s v="10"/>
    <s v="30410"/>
    <s v="Womens Apparel 10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41"/>
    <x v="0"/>
    <d v="2020-10-20T00:00:00"/>
    <s v="Y"/>
    <s v="Y"/>
    <s v="N"/>
    <s v="N"/>
    <d v="2023-02-01T00:00:00"/>
    <s v="Standard"/>
    <s v="Polybag"/>
    <m/>
    <s v="Chockstone W Pant"/>
    <s v="Outdoor"/>
    <s v=""/>
    <x v="0"/>
  </r>
  <r>
    <s v="S23"/>
    <s v="Mountain Hardwear"/>
    <n v="1942611397"/>
    <s v="Y"/>
    <s v="OL9867397"/>
    <s v="Chockstone™ Pant"/>
    <s v="397"/>
    <s v="Green"/>
    <s v="Stone Green"/>
    <s v="10"/>
    <s v="30310"/>
    <s v="Womens Apparel 10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58"/>
    <x v="0"/>
    <d v="2020-10-20T00:00:00"/>
    <s v="Y"/>
    <s v="Y"/>
    <s v="N"/>
    <s v="N"/>
    <d v="2023-02-01T00:00:00"/>
    <s v="Standard"/>
    <s v="Polybag"/>
    <m/>
    <s v="Chockstone W Pant"/>
    <s v="Outdoor"/>
    <s v=""/>
    <x v="0"/>
  </r>
  <r>
    <s v="S23"/>
    <s v="Mountain Hardwear"/>
    <n v="1942611397"/>
    <s v="Y"/>
    <s v="OL9867397"/>
    <s v="Chockstone™ Pant"/>
    <s v="397"/>
    <s v="Green"/>
    <s v="Stone Green"/>
    <s v="12"/>
    <s v="35910"/>
    <s v="Womens Apparel 12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65"/>
    <x v="0"/>
    <d v="2020-10-20T00:00:00"/>
    <s v="Y"/>
    <s v="Y"/>
    <s v="N"/>
    <s v="N"/>
    <d v="2023-02-01T00:00:00"/>
    <s v="Standard"/>
    <s v="Polybag"/>
    <m/>
    <s v="Chockstone W Pant"/>
    <s v="Outdoor"/>
    <s v=""/>
    <x v="0"/>
  </r>
  <r>
    <s v="S23"/>
    <s v="Mountain Hardwear"/>
    <n v="1942611397"/>
    <s v="Y"/>
    <s v="OL9867397"/>
    <s v="Chockstone™ Pant"/>
    <s v="397"/>
    <s v="Green"/>
    <s v="Stone Green"/>
    <s v="12"/>
    <s v="30412"/>
    <s v="Womens Apparel 12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72"/>
    <x v="0"/>
    <d v="2020-10-20T00:00:00"/>
    <s v="Y"/>
    <s v="Y"/>
    <s v="N"/>
    <s v="N"/>
    <d v="2023-02-01T00:00:00"/>
    <s v="Standard"/>
    <s v="Polybag"/>
    <m/>
    <s v="Chockstone W Pant"/>
    <s v="Outdoor"/>
    <s v=""/>
    <x v="0"/>
  </r>
  <r>
    <s v="S23"/>
    <s v="Mountain Hardwear"/>
    <n v="1942611397"/>
    <s v="Y"/>
    <s v="OL9867397"/>
    <s v="Chockstone™ Pant"/>
    <s v="397"/>
    <s v="Green"/>
    <s v="Stone Green"/>
    <s v="12"/>
    <s v="30312"/>
    <s v="Womens Apparel 12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89"/>
    <x v="0"/>
    <d v="2020-10-20T00:00:00"/>
    <s v="Y"/>
    <s v="Y"/>
    <s v="N"/>
    <s v="N"/>
    <d v="2023-02-01T00:00:00"/>
    <s v="Standard"/>
    <s v="Polybag"/>
    <m/>
    <s v="Chockstone W Pant"/>
    <s v="Outdoor"/>
    <s v=""/>
    <x v="0"/>
  </r>
  <r>
    <s v="S23"/>
    <s v="Mountain Hardwear"/>
    <n v="1942611397"/>
    <s v="Y"/>
    <s v="OL9867397"/>
    <s v="Chockstone™ Pant"/>
    <s v="397"/>
    <s v="Green"/>
    <s v="Stone Green"/>
    <s v="14"/>
    <s v="35911"/>
    <s v="Womens Apparel 14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196"/>
    <x v="0"/>
    <d v="2020-10-20T00:00:00"/>
    <s v="Y"/>
    <s v="Y"/>
    <s v="N"/>
    <s v="N"/>
    <d v="2023-02-01T00:00:00"/>
    <s v="Standard"/>
    <s v="Polybag"/>
    <m/>
    <s v="Chockstone W Pant"/>
    <s v="Outdoor"/>
    <s v=""/>
    <x v="0"/>
  </r>
  <r>
    <s v="S23"/>
    <s v="Mountain Hardwear"/>
    <n v="1942611397"/>
    <s v="Y"/>
    <s v="OL9867397"/>
    <s v="Chockstone™ Pant"/>
    <s v="397"/>
    <s v="Green"/>
    <s v="Stone Green"/>
    <s v="14"/>
    <s v="30414"/>
    <s v="Womens Apparel 14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02"/>
    <x v="0"/>
    <d v="2020-10-20T00:00:00"/>
    <s v="Y"/>
    <s v="Y"/>
    <s v="N"/>
    <s v="N"/>
    <d v="2023-02-01T00:00:00"/>
    <s v="Standard"/>
    <s v="Polybag"/>
    <m/>
    <s v="Chockstone W Pant"/>
    <s v="Outdoor"/>
    <s v=""/>
    <x v="0"/>
  </r>
  <r>
    <s v="S23"/>
    <s v="Mountain Hardwear"/>
    <n v="1942611397"/>
    <s v="Y"/>
    <s v="OL9867397"/>
    <s v="Chockstone™ Pant"/>
    <s v="397"/>
    <s v="Green"/>
    <s v="Stone Green"/>
    <s v="14"/>
    <s v="30314"/>
    <s v="Womens Apparel 14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19"/>
    <x v="0"/>
    <d v="2020-10-20T00:00:00"/>
    <s v="Y"/>
    <s v="Y"/>
    <s v="N"/>
    <s v="N"/>
    <d v="2023-02-01T00:00:00"/>
    <s v="Standard"/>
    <s v="Polybag"/>
    <m/>
    <s v="Chockstone W Pant"/>
    <s v="Outdoor"/>
    <s v=""/>
    <x v="0"/>
  </r>
  <r>
    <s v="S23"/>
    <s v="Mountain Hardwear"/>
    <n v="1942611397"/>
    <s v="Y"/>
    <s v="OL9867397"/>
    <s v="Chockstone™ Pant"/>
    <s v="397"/>
    <s v="Green"/>
    <s v="Stone Green"/>
    <s v="16"/>
    <s v="35912"/>
    <s v="Womens Apparel 16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26"/>
    <x v="0"/>
    <d v="2020-10-20T00:00:00"/>
    <s v="Y"/>
    <s v="Y"/>
    <s v="N"/>
    <s v="N"/>
    <d v="2023-02-01T00:00:00"/>
    <s v="Standard"/>
    <s v="Polybag"/>
    <m/>
    <s v="Chockstone W Pant"/>
    <s v="Outdoor"/>
    <s v=""/>
    <x v="0"/>
  </r>
  <r>
    <s v="S23"/>
    <s v="Mountain Hardwear"/>
    <n v="1942611397"/>
    <s v="Y"/>
    <s v="OL9867397"/>
    <s v="Chockstone™ Pant"/>
    <s v="397"/>
    <s v="Green"/>
    <s v="Stone Green"/>
    <s v="16"/>
    <s v="30416"/>
    <s v="Womens Apparel 16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33"/>
    <x v="0"/>
    <d v="2020-10-20T00:00:00"/>
    <s v="Y"/>
    <s v="Y"/>
    <s v="N"/>
    <s v="N"/>
    <d v="2023-02-01T00:00:00"/>
    <s v="Standard"/>
    <s v="Polybag"/>
    <m/>
    <s v="Chockstone W Pant"/>
    <s v="Outdoor"/>
    <s v=""/>
    <x v="0"/>
  </r>
  <r>
    <s v="S23"/>
    <s v="Mountain Hardwear"/>
    <n v="1942611397"/>
    <s v="Y"/>
    <s v="OL9867397"/>
    <s v="Chockstone™ Pant"/>
    <s v="397"/>
    <s v="Green"/>
    <s v="Stone Green"/>
    <s v="16"/>
    <s v="30316"/>
    <s v="Womens Apparel 16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40"/>
    <x v="0"/>
    <d v="2020-10-20T00:00:00"/>
    <s v="Y"/>
    <s v="Y"/>
    <s v="N"/>
    <s v="N"/>
    <d v="2023-02-01T00:00:00"/>
    <s v="Standard"/>
    <s v="Polybag"/>
    <m/>
    <s v="Chockstone W Pant"/>
    <s v="Outdoor"/>
    <s v=""/>
    <x v="0"/>
  </r>
  <r>
    <s v="S23"/>
    <s v="Mountain Hardwear"/>
    <n v="1942611397"/>
    <s v="Y"/>
    <s v="OL9867397"/>
    <s v="Chockstone™ Pant"/>
    <s v="397"/>
    <s v="Green"/>
    <s v="Stone Green"/>
    <s v="2"/>
    <s v="30502"/>
    <s v="Womens Apparel 2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57"/>
    <x v="0"/>
    <d v="2020-10-20T00:00:00"/>
    <s v="Y"/>
    <s v="Y"/>
    <s v="N"/>
    <s v="N"/>
    <d v="2023-02-01T00:00:00"/>
    <s v="Standard"/>
    <s v="Polybag"/>
    <m/>
    <s v="Chockstone W Pant"/>
    <s v="Outdoor"/>
    <s v=""/>
    <x v="0"/>
  </r>
  <r>
    <s v="S23"/>
    <s v="Mountain Hardwear"/>
    <n v="1942611397"/>
    <s v="Y"/>
    <s v="OL9867397"/>
    <s v="Chockstone™ Pant"/>
    <s v="397"/>
    <s v="Green"/>
    <s v="Stone Green"/>
    <s v="2"/>
    <s v="30402"/>
    <s v="Womens Apparel 2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64"/>
    <x v="0"/>
    <d v="2020-10-20T00:00:00"/>
    <s v="Y"/>
    <s v="Y"/>
    <s v="N"/>
    <s v="N"/>
    <d v="2023-02-01T00:00:00"/>
    <s v="Standard"/>
    <s v="Polybag"/>
    <m/>
    <s v="Chockstone W Pant"/>
    <s v="Outdoor"/>
    <s v=""/>
    <x v="0"/>
  </r>
  <r>
    <s v="S23"/>
    <s v="Mountain Hardwear"/>
    <n v="1942611397"/>
    <s v="Y"/>
    <s v="OL9867397"/>
    <s v="Chockstone™ Pant"/>
    <s v="397"/>
    <s v="Green"/>
    <s v="Stone Green"/>
    <s v="2"/>
    <s v="30302"/>
    <s v="Womens Apparel 2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71"/>
    <x v="0"/>
    <d v="2020-10-20T00:00:00"/>
    <s v="Y"/>
    <s v="Y"/>
    <s v="N"/>
    <s v="N"/>
    <d v="2023-02-01T00:00:00"/>
    <s v="Standard"/>
    <s v="Polybag"/>
    <m/>
    <s v="Chockstone W Pant"/>
    <s v="Outdoor"/>
    <s v=""/>
    <x v="0"/>
  </r>
  <r>
    <s v="S23"/>
    <s v="Mountain Hardwear"/>
    <n v="1942611397"/>
    <s v="Y"/>
    <s v="OL9867397"/>
    <s v="Chockstone™ Pant"/>
    <s v="397"/>
    <s v="Green"/>
    <s v="Stone Green"/>
    <s v="4"/>
    <s v="30504"/>
    <s v="Womens Apparel 4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88"/>
    <x v="0"/>
    <d v="2020-10-20T00:00:00"/>
    <s v="Y"/>
    <s v="Y"/>
    <s v="N"/>
    <s v="N"/>
    <d v="2023-02-01T00:00:00"/>
    <s v="Standard"/>
    <s v="Polybag"/>
    <m/>
    <s v="Chockstone W Pant"/>
    <s v="Outdoor"/>
    <s v=""/>
    <x v="0"/>
  </r>
  <r>
    <s v="S23"/>
    <s v="Mountain Hardwear"/>
    <n v="1942611397"/>
    <s v="Y"/>
    <s v="OL9867397"/>
    <s v="Chockstone™ Pant"/>
    <s v="397"/>
    <s v="Green"/>
    <s v="Stone Green"/>
    <s v="4"/>
    <s v="30404"/>
    <s v="Womens Apparel 4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295"/>
    <x v="0"/>
    <d v="2020-10-20T00:00:00"/>
    <s v="Y"/>
    <s v="Y"/>
    <s v="N"/>
    <s v="N"/>
    <d v="2023-02-01T00:00:00"/>
    <s v="Standard"/>
    <s v="Polybag"/>
    <m/>
    <s v="Chockstone W Pant"/>
    <s v="Outdoor"/>
    <s v=""/>
    <x v="0"/>
  </r>
  <r>
    <s v="S23"/>
    <s v="Mountain Hardwear"/>
    <n v="1942611397"/>
    <s v="Y"/>
    <s v="OL9867397"/>
    <s v="Chockstone™ Pant"/>
    <s v="397"/>
    <s v="Green"/>
    <s v="Stone Green"/>
    <s v="4"/>
    <s v="30304"/>
    <s v="Womens Apparel 4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01"/>
    <x v="0"/>
    <d v="2020-10-20T00:00:00"/>
    <s v="Y"/>
    <s v="Y"/>
    <s v="N"/>
    <s v="N"/>
    <d v="2023-02-01T00:00:00"/>
    <s v="Standard"/>
    <s v="Polybag"/>
    <m/>
    <s v="Chockstone W Pant"/>
    <s v="Outdoor"/>
    <s v=""/>
    <x v="0"/>
  </r>
  <r>
    <s v="S23"/>
    <s v="Mountain Hardwear"/>
    <n v="1942611397"/>
    <s v="Y"/>
    <s v="OL9867397"/>
    <s v="Chockstone™ Pant"/>
    <s v="397"/>
    <s v="Green"/>
    <s v="Stone Green"/>
    <s v="6"/>
    <s v="30506"/>
    <s v="Womens Apparel 6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18"/>
    <x v="0"/>
    <d v="2020-10-20T00:00:00"/>
    <s v="Y"/>
    <s v="Y"/>
    <s v="N"/>
    <s v="N"/>
    <d v="2023-02-01T00:00:00"/>
    <s v="Standard"/>
    <s v="Polybag"/>
    <m/>
    <s v="Chockstone W Pant"/>
    <s v="Outdoor"/>
    <s v=""/>
    <x v="0"/>
  </r>
  <r>
    <s v="S23"/>
    <s v="Mountain Hardwear"/>
    <n v="1942611397"/>
    <s v="Y"/>
    <s v="OL9867397"/>
    <s v="Chockstone™ Pant"/>
    <s v="397"/>
    <s v="Green"/>
    <s v="Stone Green"/>
    <s v="6"/>
    <s v="30406"/>
    <s v="Womens Apparel 6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25"/>
    <x v="0"/>
    <d v="2020-10-20T00:00:00"/>
    <s v="Y"/>
    <s v="Y"/>
    <s v="N"/>
    <s v="N"/>
    <d v="2023-02-01T00:00:00"/>
    <s v="Standard"/>
    <s v="Polybag"/>
    <m/>
    <s v="Chockstone W Pant"/>
    <s v="Outdoor"/>
    <s v=""/>
    <x v="0"/>
  </r>
  <r>
    <s v="S23"/>
    <s v="Mountain Hardwear"/>
    <n v="1942611397"/>
    <s v="Y"/>
    <s v="OL9867397"/>
    <s v="Chockstone™ Pant"/>
    <s v="397"/>
    <s v="Green"/>
    <s v="Stone Green"/>
    <s v="6"/>
    <s v="30306"/>
    <s v="Womens Apparel 6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32"/>
    <x v="0"/>
    <d v="2020-10-20T00:00:00"/>
    <s v="Y"/>
    <s v="Y"/>
    <s v="N"/>
    <s v="N"/>
    <d v="2023-02-01T00:00:00"/>
    <s v="Standard"/>
    <s v="Polybag"/>
    <m/>
    <s v="Chockstone W Pant"/>
    <s v="Outdoor"/>
    <s v=""/>
    <x v="0"/>
  </r>
  <r>
    <s v="S23"/>
    <s v="Mountain Hardwear"/>
    <n v="1942611397"/>
    <s v="Y"/>
    <s v="OL9867397"/>
    <s v="Chockstone™ Pant"/>
    <s v="397"/>
    <s v="Green"/>
    <s v="Stone Green"/>
    <s v="8"/>
    <s v="30508"/>
    <s v="Womens Apparel 8 L"/>
    <s v="0,2,4,6,8,10,12,14,16"/>
    <s v="L"/>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49"/>
    <x v="0"/>
    <d v="2020-10-20T00:00:00"/>
    <s v="Y"/>
    <s v="Y"/>
    <s v="N"/>
    <s v="N"/>
    <d v="2023-02-01T00:00:00"/>
    <s v="Standard"/>
    <s v="Polybag"/>
    <m/>
    <s v="Chockstone W Pant"/>
    <s v="Outdoor"/>
    <s v=""/>
    <x v="0"/>
  </r>
  <r>
    <s v="S23"/>
    <s v="Mountain Hardwear"/>
    <n v="1942611397"/>
    <s v="Y"/>
    <s v="OL9867397"/>
    <s v="Chockstone™ Pant"/>
    <s v="397"/>
    <s v="Green"/>
    <s v="Stone Green"/>
    <s v="8"/>
    <s v="30408"/>
    <s v="Womens Apparel 8 R"/>
    <s v="0,2,4,6,8,10,12,14,16"/>
    <s v="R"/>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56"/>
    <x v="0"/>
    <d v="2020-10-20T00:00:00"/>
    <s v="Y"/>
    <s v="Y"/>
    <s v="N"/>
    <s v="N"/>
    <d v="2023-02-01T00:00:00"/>
    <s v="Standard"/>
    <s v="Polybag"/>
    <m/>
    <s v="Chockstone W Pant"/>
    <s v="Outdoor"/>
    <s v=""/>
    <x v="0"/>
  </r>
  <r>
    <s v="S23"/>
    <s v="Mountain Hardwear"/>
    <n v="1942611397"/>
    <s v="Y"/>
    <s v="OL9867397"/>
    <s v="Chockstone™ Pant"/>
    <s v="397"/>
    <s v="Green"/>
    <s v="Stone Green"/>
    <s v="8"/>
    <s v="30308"/>
    <s v="Womens Apparel 8 S"/>
    <s v="0,2,4,6,8,10,12,14,16"/>
    <s v="S"/>
    <s v="INLINE"/>
    <s v="405"/>
    <s v="Sportswear"/>
    <s v="456"/>
    <s v="Woven Bottoms"/>
    <s v="703"/>
    <s v="Woven Pant"/>
    <s v="405456703"/>
    <s v="Outdoor"/>
    <s v="01-Corporate Developed"/>
    <s v="VN"/>
    <s v="Vietnam"/>
    <s v="Women's"/>
    <s v="W1"/>
    <m/>
    <s v=", 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7"/>
    <n v="99"/>
    <n v="99"/>
    <s v="USD"/>
    <s v="888663564363"/>
    <x v="0"/>
    <d v="2020-10-20T00:00:00"/>
    <s v="Y"/>
    <s v="Y"/>
    <s v="N"/>
    <s v="N"/>
    <d v="2023-02-01T00:00:00"/>
    <s v="Standard"/>
    <s v="Polybag"/>
    <m/>
    <s v="Chockstone W Pant"/>
    <s v="Outdoor"/>
    <s v=""/>
    <x v="0"/>
  </r>
  <r>
    <s v="S23"/>
    <s v="Mountain Hardwear"/>
    <n v="1942641010"/>
    <s v="Y"/>
    <s v="OL9870010"/>
    <s v="Mountain Stretch™ Tight"/>
    <s v="010"/>
    <s v="Black"/>
    <s v="BLACK"/>
    <s v="L"/>
    <s v="30904"/>
    <s v="Womens Apparel L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60068"/>
    <x v="0"/>
    <d v="2020-11-03T00:00:00"/>
    <s v="Y"/>
    <s v="Y"/>
    <s v="N"/>
    <s v="N"/>
    <d v="2023-02-01T00:00:00"/>
    <s v="Fitted"/>
    <s v="Polybag"/>
    <m/>
    <s v="Mountain Stretch W Tight"/>
    <s v="Outdoor"/>
    <s v=""/>
    <x v="0"/>
  </r>
  <r>
    <s v="S23"/>
    <s v="Mountain Hardwear"/>
    <n v="1942641010"/>
    <s v="Y"/>
    <s v="OL9870010"/>
    <s v="Mountain Stretch™ Tight"/>
    <s v="010"/>
    <s v="Black"/>
    <s v="BLACK"/>
    <s v="M"/>
    <s v="30903"/>
    <s v="Womens Apparel M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60075"/>
    <x v="0"/>
    <d v="2020-11-03T00:00:00"/>
    <s v="Y"/>
    <s v="Y"/>
    <s v="N"/>
    <s v="N"/>
    <d v="2023-02-01T00:00:00"/>
    <s v="Fitted"/>
    <s v="Polybag"/>
    <m/>
    <s v="Mountain Stretch W Tight"/>
    <s v="Outdoor"/>
    <s v=""/>
    <x v="0"/>
  </r>
  <r>
    <s v="S23"/>
    <s v="Mountain Hardwear"/>
    <n v="1942641010"/>
    <s v="Y"/>
    <s v="OL9870010"/>
    <s v="Mountain Stretch™ Tight"/>
    <s v="010"/>
    <s v="Black"/>
    <s v="BLACK"/>
    <s v="S"/>
    <s v="30902"/>
    <s v="Womens Apparel S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60082"/>
    <x v="0"/>
    <d v="2020-11-03T00:00:00"/>
    <s v="Y"/>
    <s v="Y"/>
    <s v="N"/>
    <s v="N"/>
    <d v="2023-02-01T00:00:00"/>
    <s v="Fitted"/>
    <s v="Polybag"/>
    <m/>
    <s v="Mountain Stretch W Tight"/>
    <s v="Outdoor"/>
    <s v=""/>
    <x v="0"/>
  </r>
  <r>
    <s v="S23"/>
    <s v="Mountain Hardwear"/>
    <n v="1942641010"/>
    <s v="Y"/>
    <s v="OL9870010"/>
    <s v="Mountain Stretch™ Tight"/>
    <s v="010"/>
    <s v="Black"/>
    <s v="BLACK"/>
    <s v="XL"/>
    <s v="30905"/>
    <s v="Womens Apparel XL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60099"/>
    <x v="0"/>
    <d v="2020-11-03T00:00:00"/>
    <s v="Y"/>
    <s v="Y"/>
    <s v="N"/>
    <s v="N"/>
    <d v="2023-02-01T00:00:00"/>
    <s v="Fitted"/>
    <s v="Polybag"/>
    <m/>
    <s v="Mountain Stretch W Tight"/>
    <s v="Outdoor"/>
    <s v=""/>
    <x v="0"/>
  </r>
  <r>
    <s v="S23"/>
    <s v="Mountain Hardwear"/>
    <n v="1942641010"/>
    <s v="Y"/>
    <s v="OL9870010"/>
    <s v="Mountain Stretch™ Tight"/>
    <s v="010"/>
    <s v="Black"/>
    <s v="BLACK"/>
    <s v="XS"/>
    <s v="30901"/>
    <s v="Womens Apparel XS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560105"/>
    <x v="0"/>
    <d v="2020-11-03T00:00:00"/>
    <s v="Y"/>
    <s v="Y"/>
    <s v="N"/>
    <s v="N"/>
    <d v="2023-02-01T00:00:00"/>
    <s v="Fitted"/>
    <s v="Polybag"/>
    <m/>
    <s v="Mountain Stretch W Tight"/>
    <s v="Outdoor"/>
    <s v=""/>
    <x v="0"/>
  </r>
  <r>
    <s v="S23"/>
    <s v="Mountain Hardwear"/>
    <n v="1942641446"/>
    <s v="Y"/>
    <s v="OL9870446"/>
    <s v="Mountain Stretch™ Tight"/>
    <s v="446"/>
    <s v="Blue"/>
    <s v="Vinson Blue"/>
    <s v="L"/>
    <s v="30904"/>
    <s v="Womens Apparel L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28157"/>
    <x v="0"/>
    <d v="2021-04-29T00:00:00"/>
    <s v="Y"/>
    <s v="Y"/>
    <s v="N"/>
    <s v="N"/>
    <d v="2023-02-01T00:00:00"/>
    <s v="Fitted"/>
    <s v="Polybag"/>
    <m/>
    <s v="Mountain Stretch W Tight"/>
    <s v="Outdoor"/>
    <s v=""/>
    <x v="0"/>
  </r>
  <r>
    <s v="S23"/>
    <s v="Mountain Hardwear"/>
    <n v="1942641446"/>
    <s v="Y"/>
    <s v="OL9870446"/>
    <s v="Mountain Stretch™ Tight"/>
    <s v="446"/>
    <s v="Blue"/>
    <s v="Vinson Blue"/>
    <s v="M"/>
    <s v="30903"/>
    <s v="Womens Apparel M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28164"/>
    <x v="0"/>
    <d v="2021-04-29T00:00:00"/>
    <s v="Y"/>
    <s v="Y"/>
    <s v="N"/>
    <s v="N"/>
    <d v="2023-02-01T00:00:00"/>
    <s v="Fitted"/>
    <s v="Polybag"/>
    <m/>
    <s v="Mountain Stretch W Tight"/>
    <s v="Outdoor"/>
    <s v=""/>
    <x v="0"/>
  </r>
  <r>
    <s v="S23"/>
    <s v="Mountain Hardwear"/>
    <n v="1942641446"/>
    <s v="Y"/>
    <s v="OL9870446"/>
    <s v="Mountain Stretch™ Tight"/>
    <s v="446"/>
    <s v="Blue"/>
    <s v="Vinson Blue"/>
    <s v="S"/>
    <s v="30902"/>
    <s v="Womens Apparel S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28171"/>
    <x v="0"/>
    <d v="2021-04-29T00:00:00"/>
    <s v="Y"/>
    <s v="Y"/>
    <s v="N"/>
    <s v="N"/>
    <d v="2023-02-01T00:00:00"/>
    <s v="Fitted"/>
    <s v="Polybag"/>
    <m/>
    <s v="Mountain Stretch W Tight"/>
    <s v="Outdoor"/>
    <s v=""/>
    <x v="0"/>
  </r>
  <r>
    <s v="S23"/>
    <s v="Mountain Hardwear"/>
    <n v="1942641446"/>
    <s v="Y"/>
    <s v="OL9870446"/>
    <s v="Mountain Stretch™ Tight"/>
    <s v="446"/>
    <s v="Blue"/>
    <s v="Vinson Blue"/>
    <s v="XL"/>
    <s v="30905"/>
    <s v="Womens Apparel XL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28188"/>
    <x v="0"/>
    <d v="2021-04-29T00:00:00"/>
    <s v="Y"/>
    <s v="Y"/>
    <s v="N"/>
    <s v="N"/>
    <d v="2023-02-01T00:00:00"/>
    <s v="Fitted"/>
    <s v="Polybag"/>
    <m/>
    <s v="Mountain Stretch W Tight"/>
    <s v="Outdoor"/>
    <s v=""/>
    <x v="0"/>
  </r>
  <r>
    <s v="S23"/>
    <s v="Mountain Hardwear"/>
    <n v="1942641446"/>
    <s v="Y"/>
    <s v="OL9870446"/>
    <s v="Mountain Stretch™ Tight"/>
    <s v="446"/>
    <s v="Blue"/>
    <s v="Vinson Blue"/>
    <s v="XS"/>
    <s v="30901"/>
    <s v="Womens Apparel XS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17.5"/>
    <n v="75"/>
    <n v="75"/>
    <s v="USD"/>
    <s v="888663628195"/>
    <x v="0"/>
    <d v="2021-04-29T00:00:00"/>
    <s v="Y"/>
    <s v="Y"/>
    <s v="N"/>
    <s v="N"/>
    <d v="2023-02-01T00:00:00"/>
    <s v="Fitted"/>
    <s v="Polybag"/>
    <m/>
    <s v="Mountain Stretch W Tight"/>
    <s v="Outdoor"/>
    <s v=""/>
    <x v="0"/>
  </r>
  <r>
    <s v="S23"/>
    <s v="Mountain Hardwear"/>
    <n v="1942911010"/>
    <s v="Y"/>
    <s v="OM9930010"/>
    <s v="Stretchdown™ Hoody"/>
    <s v="010"/>
    <s v="Black"/>
    <s v="BLACK"/>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572146"/>
    <x v="0"/>
    <d v="2020-10-15T00:00:00"/>
    <s v="Y"/>
    <s v="Y"/>
    <s v="N"/>
    <s v="N"/>
    <d v="2023-02-01T00:00:00"/>
    <s v="Standard"/>
    <s v="Polybag"/>
    <s v="GDD 700FP 90/10 - RDS Cert, KL4 100g Insulation - 55 per. recycled BH0004"/>
    <s v="Stretchdown Hoody"/>
    <s v="Outdoor"/>
    <s v=""/>
    <x v="0"/>
  </r>
  <r>
    <s v="S23"/>
    <s v="Mountain Hardwear"/>
    <n v="1942911010"/>
    <s v="Y"/>
    <s v="OM9930010"/>
    <s v="Stretchdown™ Hoody"/>
    <s v="010"/>
    <s v="Black"/>
    <s v="BLACK"/>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572153"/>
    <x v="0"/>
    <d v="2020-10-15T00:00:00"/>
    <s v="Y"/>
    <s v="Y"/>
    <s v="N"/>
    <s v="N"/>
    <d v="2023-02-01T00:00:00"/>
    <s v="Standard"/>
    <s v="Polybag"/>
    <s v="GDD 700FP 90/10 - RDS Cert, KL4 100g Insulation - 55 per. recycled BH0004"/>
    <s v="Stretchdown Hoody"/>
    <s v="Outdoor"/>
    <s v=""/>
    <x v="0"/>
  </r>
  <r>
    <s v="S23"/>
    <s v="Mountain Hardwear"/>
    <n v="1942911010"/>
    <s v="Y"/>
    <s v="OM9930010"/>
    <s v="Stretchdown™ Hoody"/>
    <s v="010"/>
    <s v="Black"/>
    <s v="BLACK"/>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572160"/>
    <x v="0"/>
    <d v="2020-10-15T00:00:00"/>
    <s v="Y"/>
    <s v="Y"/>
    <s v="N"/>
    <s v="N"/>
    <d v="2023-02-01T00:00:00"/>
    <s v="Standard"/>
    <s v="Polybag"/>
    <s v="GDD 700FP 90/10 - RDS Cert, KL4 100g Insulation - 55 per. recycled BH0004"/>
    <s v="Stretchdown Hoody"/>
    <s v="Outdoor"/>
    <s v=""/>
    <x v="0"/>
  </r>
  <r>
    <s v="S23"/>
    <s v="Mountain Hardwear"/>
    <n v="1942911010"/>
    <s v="Y"/>
    <s v="OM9930010"/>
    <s v="Stretchdown™ Hoody"/>
    <s v="010"/>
    <s v="Black"/>
    <s v="BLACK"/>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572177"/>
    <x v="0"/>
    <d v="2020-10-15T00:00:00"/>
    <s v="Y"/>
    <s v="Y"/>
    <s v="N"/>
    <s v="N"/>
    <d v="2023-02-01T00:00:00"/>
    <s v="Standard"/>
    <s v="Polybag"/>
    <s v="GDD 700FP 90/10 - RDS Cert, KL4 100g Insulation - 55 per. recycled BH0004"/>
    <s v="Stretchdown Hoody"/>
    <s v="Outdoor"/>
    <s v=""/>
    <x v="0"/>
  </r>
  <r>
    <s v="S23"/>
    <s v="Mountain Hardwear"/>
    <n v="1942911010"/>
    <s v="Y"/>
    <s v="OM9930010"/>
    <s v="Stretchdown™ Hoody"/>
    <s v="010"/>
    <s v="Black"/>
    <s v="BLACK"/>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572184"/>
    <x v="0"/>
    <d v="2020-10-15T00:00:00"/>
    <s v="Y"/>
    <s v="Y"/>
    <s v="N"/>
    <s v="N"/>
    <d v="2023-02-01T00:00:00"/>
    <s v="Standard"/>
    <s v="Polybag"/>
    <s v="GDD 700FP 90/10 - RDS Cert, KL4 100g Insulation - 55 per. recycled BH0004"/>
    <s v="Stretchdown Hoody"/>
    <s v="Outdoor"/>
    <s v=""/>
    <x v="0"/>
  </r>
  <r>
    <s v="S23"/>
    <s v="Mountain Hardwear"/>
    <n v="1942911347"/>
    <s v="Y"/>
    <s v="OM9930347"/>
    <s v="Stretchdown™ Hoody"/>
    <s v="347"/>
    <s v="Green"/>
    <s v="Surplus Green"/>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099"/>
    <x v="0"/>
    <d v="2021-09-24T00:00:00"/>
    <s v="Y"/>
    <s v="Y"/>
    <s v="N"/>
    <s v="N"/>
    <d v="2023-02-01T00:00:00"/>
    <s v="Standard"/>
    <s v="Polybag"/>
    <s v="GDD 700FP 90/10 - RDS Cert, KL4 100g Insulation - 55 per. recycled BH0004"/>
    <s v="Stretchdown Hoody"/>
    <s v="Outdoor"/>
    <s v=""/>
    <x v="0"/>
  </r>
  <r>
    <s v="S23"/>
    <s v="Mountain Hardwear"/>
    <n v="1942911347"/>
    <s v="Y"/>
    <s v="OM9930347"/>
    <s v="Stretchdown™ Hoody"/>
    <s v="347"/>
    <s v="Green"/>
    <s v="Surplus Green"/>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105"/>
    <x v="0"/>
    <d v="2021-09-24T00:00:00"/>
    <s v="Y"/>
    <s v="Y"/>
    <s v="N"/>
    <s v="N"/>
    <d v="2023-02-01T00:00:00"/>
    <s v="Standard"/>
    <s v="Polybag"/>
    <s v="GDD 700FP 90/10 - RDS Cert, KL4 100g Insulation - 55 per. recycled BH0004"/>
    <s v="Stretchdown Hoody"/>
    <s v="Outdoor"/>
    <s v=""/>
    <x v="0"/>
  </r>
  <r>
    <s v="S23"/>
    <s v="Mountain Hardwear"/>
    <n v="1942911347"/>
    <s v="Y"/>
    <s v="OM9930347"/>
    <s v="Stretchdown™ Hoody"/>
    <s v="347"/>
    <s v="Green"/>
    <s v="Surplus Green"/>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112"/>
    <x v="0"/>
    <d v="2021-09-24T00:00:00"/>
    <s v="Y"/>
    <s v="Y"/>
    <s v="N"/>
    <s v="N"/>
    <d v="2023-02-01T00:00:00"/>
    <s v="Standard"/>
    <s v="Polybag"/>
    <s v="GDD 700FP 90/10 - RDS Cert, KL4 100g Insulation - 55 per. recycled BH0004"/>
    <s v="Stretchdown Hoody"/>
    <s v="Outdoor"/>
    <s v=""/>
    <x v="0"/>
  </r>
  <r>
    <s v="S23"/>
    <s v="Mountain Hardwear"/>
    <n v="1942911347"/>
    <s v="Y"/>
    <s v="OM9930347"/>
    <s v="Stretchdown™ Hoody"/>
    <s v="347"/>
    <s v="Green"/>
    <s v="Surplus Green"/>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129"/>
    <x v="0"/>
    <d v="2021-09-24T00:00:00"/>
    <s v="Y"/>
    <s v="Y"/>
    <s v="N"/>
    <s v="N"/>
    <d v="2023-02-01T00:00:00"/>
    <s v="Standard"/>
    <s v="Polybag"/>
    <s v="GDD 700FP 90/10 - RDS Cert, KL4 100g Insulation - 55 per. recycled BH0004"/>
    <s v="Stretchdown Hoody"/>
    <s v="Outdoor"/>
    <s v=""/>
    <x v="0"/>
  </r>
  <r>
    <s v="S23"/>
    <s v="Mountain Hardwear"/>
    <n v="1942911347"/>
    <s v="Y"/>
    <s v="OM9930347"/>
    <s v="Stretchdown™ Hoody"/>
    <s v="347"/>
    <s v="Green"/>
    <s v="Surplus Green"/>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136"/>
    <x v="0"/>
    <d v="2021-09-24T00:00:00"/>
    <s v="Y"/>
    <s v="Y"/>
    <s v="N"/>
    <s v="N"/>
    <d v="2023-02-01T00:00:00"/>
    <s v="Standard"/>
    <s v="Polybag"/>
    <s v="GDD 700FP 90/10 - RDS Cert, KL4 100g Insulation - 55 per. recycled BH0004"/>
    <s v="Stretchdown Hoody"/>
    <s v="Outdoor"/>
    <s v=""/>
    <x v="0"/>
  </r>
  <r>
    <s v="S23"/>
    <s v="Mountain Hardwear"/>
    <n v="1942911425"/>
    <s v="Y"/>
    <s v="OM9930425"/>
    <s v="Stretchdown™ Hoody"/>
    <s v="425"/>
    <s v="Blue"/>
    <s v="Hardwear Navy"/>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044"/>
    <x v="0"/>
    <d v="2021-09-24T00:00:00"/>
    <s v="Y"/>
    <s v="Y"/>
    <s v="N"/>
    <s v="N"/>
    <d v="2023-02-01T00:00:00"/>
    <s v="Standard"/>
    <s v="Polybag"/>
    <s v="GDD 700FP 90/10 - RDS Cert, KL4 100g Insulation - 55 per. recycled BH0004"/>
    <s v="Stretchdown Hoody"/>
    <s v="Outdoor"/>
    <s v=""/>
    <x v="0"/>
  </r>
  <r>
    <s v="S23"/>
    <s v="Mountain Hardwear"/>
    <n v="1942911425"/>
    <s v="Y"/>
    <s v="OM9930425"/>
    <s v="Stretchdown™ Hoody"/>
    <s v="425"/>
    <s v="Blue"/>
    <s v="Hardwear Navy"/>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051"/>
    <x v="0"/>
    <d v="2021-09-24T00:00:00"/>
    <s v="Y"/>
    <s v="Y"/>
    <s v="N"/>
    <s v="N"/>
    <d v="2023-02-01T00:00:00"/>
    <s v="Standard"/>
    <s v="Polybag"/>
    <s v="GDD 700FP 90/10 - RDS Cert, KL4 100g Insulation - 55 per. recycled BH0004"/>
    <s v="Stretchdown Hoody"/>
    <s v="Outdoor"/>
    <s v=""/>
    <x v="0"/>
  </r>
  <r>
    <s v="S23"/>
    <s v="Mountain Hardwear"/>
    <n v="1942911425"/>
    <s v="Y"/>
    <s v="OM9930425"/>
    <s v="Stretchdown™ Hoody"/>
    <s v="425"/>
    <s v="Blue"/>
    <s v="Hardwear Navy"/>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068"/>
    <x v="0"/>
    <d v="2021-09-24T00:00:00"/>
    <s v="Y"/>
    <s v="Y"/>
    <s v="N"/>
    <s v="N"/>
    <d v="2023-02-01T00:00:00"/>
    <s v="Standard"/>
    <s v="Polybag"/>
    <s v="GDD 700FP 90/10 - RDS Cert, KL4 100g Insulation - 55 per. recycled BH0004"/>
    <s v="Stretchdown Hoody"/>
    <s v="Outdoor"/>
    <s v=""/>
    <x v="0"/>
  </r>
  <r>
    <s v="S23"/>
    <s v="Mountain Hardwear"/>
    <n v="1942911425"/>
    <s v="Y"/>
    <s v="OM9930425"/>
    <s v="Stretchdown™ Hoody"/>
    <s v="425"/>
    <s v="Blue"/>
    <s v="Hardwear Navy"/>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075"/>
    <x v="0"/>
    <d v="2021-09-24T00:00:00"/>
    <s v="Y"/>
    <s v="Y"/>
    <s v="N"/>
    <s v="N"/>
    <d v="2023-02-01T00:00:00"/>
    <s v="Standard"/>
    <s v="Polybag"/>
    <s v="GDD 700FP 90/10 - RDS Cert, KL4 100g Insulation - 55 per. recycled BH0004"/>
    <s v="Stretchdown Hoody"/>
    <s v="Outdoor"/>
    <s v=""/>
    <x v="0"/>
  </r>
  <r>
    <s v="S23"/>
    <s v="Mountain Hardwear"/>
    <n v="1942911425"/>
    <s v="Y"/>
    <s v="OM9930425"/>
    <s v="Stretchdown™ Hoody"/>
    <s v="425"/>
    <s v="Blue"/>
    <s v="Hardwear Navy"/>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5082"/>
    <x v="0"/>
    <d v="2021-09-24T00:00:00"/>
    <s v="Y"/>
    <s v="Y"/>
    <s v="N"/>
    <s v="N"/>
    <d v="2023-02-01T00:00:00"/>
    <s v="Standard"/>
    <s v="Polybag"/>
    <s v="GDD 700FP 90/10 - RDS Cert, KL4 100g Insulation - 55 per. recycled BH0004"/>
    <s v="Stretchdown Hoody"/>
    <s v="Outdoor"/>
    <s v=""/>
    <x v="0"/>
  </r>
  <r>
    <s v="S23"/>
    <s v="Mountain Hardwear"/>
    <n v="1942911838"/>
    <s v="Y"/>
    <s v="OM9930838"/>
    <s v="Stretchdown™ Hoody"/>
    <s v="838"/>
    <s v="Orange"/>
    <s v="Dark Copper"/>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3644"/>
    <x v="0"/>
    <d v="2021-09-24T00:00:00"/>
    <s v="Y"/>
    <s v="Y"/>
    <s v="N"/>
    <s v="N"/>
    <d v="2023-02-01T00:00:00"/>
    <s v="Standard"/>
    <s v="Polybag"/>
    <s v="GDD 700FP 90/10 - RDS Cert, KL4 100g Insulation - 55 per. recycled BH0004"/>
    <s v="Stretchdown Hoody"/>
    <s v="Outdoor"/>
    <s v=""/>
    <x v="0"/>
  </r>
  <r>
    <s v="S23"/>
    <s v="Mountain Hardwear"/>
    <n v="1942911838"/>
    <s v="Y"/>
    <s v="OM9930838"/>
    <s v="Stretchdown™ Hoody"/>
    <s v="838"/>
    <s v="Orange"/>
    <s v="Dark Copper"/>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3651"/>
    <x v="0"/>
    <d v="2021-09-24T00:00:00"/>
    <s v="Y"/>
    <s v="Y"/>
    <s v="N"/>
    <s v="N"/>
    <d v="2023-02-01T00:00:00"/>
    <s v="Standard"/>
    <s v="Polybag"/>
    <s v="GDD 700FP 90/10 - RDS Cert, KL4 100g Insulation - 55 per. recycled BH0004"/>
    <s v="Stretchdown Hoody"/>
    <s v="Outdoor"/>
    <s v=""/>
    <x v="0"/>
  </r>
  <r>
    <s v="S23"/>
    <s v="Mountain Hardwear"/>
    <n v="1942911838"/>
    <s v="Y"/>
    <s v="OM9930838"/>
    <s v="Stretchdown™ Hoody"/>
    <s v="838"/>
    <s v="Orange"/>
    <s v="Dark Copper"/>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3668"/>
    <x v="0"/>
    <d v="2021-09-24T00:00:00"/>
    <s v="Y"/>
    <s v="Y"/>
    <s v="N"/>
    <s v="N"/>
    <d v="2023-02-01T00:00:00"/>
    <s v="Standard"/>
    <s v="Polybag"/>
    <s v="GDD 700FP 90/10 - RDS Cert, KL4 100g Insulation - 55 per. recycled BH0004"/>
    <s v="Stretchdown Hoody"/>
    <s v="Outdoor"/>
    <s v=""/>
    <x v="0"/>
  </r>
  <r>
    <s v="S23"/>
    <s v="Mountain Hardwear"/>
    <n v="1942911838"/>
    <s v="Y"/>
    <s v="OM9930838"/>
    <s v="Stretchdown™ Hoody"/>
    <s v="838"/>
    <s v="Orange"/>
    <s v="Dark Copper"/>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3675"/>
    <x v="0"/>
    <d v="2021-09-24T00:00:00"/>
    <s v="Y"/>
    <s v="Y"/>
    <s v="N"/>
    <s v="N"/>
    <d v="2023-02-01T00:00:00"/>
    <s v="Standard"/>
    <s v="Polybag"/>
    <s v="GDD 700FP 90/10 - RDS Cert, KL4 100g Insulation - 55 per. recycled BH0004"/>
    <s v="Stretchdown Hoody"/>
    <s v="Outdoor"/>
    <s v=""/>
    <x v="0"/>
  </r>
  <r>
    <s v="S23"/>
    <s v="Mountain Hardwear"/>
    <n v="1942911838"/>
    <s v="Y"/>
    <s v="OM9930838"/>
    <s v="Stretchdown™ Hoody"/>
    <s v="838"/>
    <s v="Orange"/>
    <s v="Dark Copper"/>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3.5"/>
    <n v="300"/>
    <n v="300"/>
    <s v="USD"/>
    <s v="888663683682"/>
    <x v="0"/>
    <d v="2021-09-24T00:00:00"/>
    <s v="Y"/>
    <s v="Y"/>
    <s v="N"/>
    <s v="N"/>
    <d v="2023-02-01T00:00:00"/>
    <s v="Standard"/>
    <s v="Polybag"/>
    <s v="GDD 700FP 90/10 - RDS Cert, KL4 100g Insulation - 55 per. recycled BH0004"/>
    <s v="Stretchdown Hoody"/>
    <s v="Outdoor"/>
    <s v=""/>
    <x v="0"/>
  </r>
  <r>
    <s v="S23"/>
    <s v="Mountain Hardwear"/>
    <n v="1942921010"/>
    <s v="Y"/>
    <s v="OM9931010"/>
    <s v="StretchDown™ Jacket"/>
    <s v="010"/>
    <s v="Black"/>
    <s v="BLACK"/>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395"/>
    <x v="0"/>
    <d v="2020-10-15T00:00:00"/>
    <s v="Y"/>
    <s v="Y"/>
    <s v="N"/>
    <s v="N"/>
    <d v="2023-02-01T00:00:00"/>
    <s v="Standard"/>
    <s v="Polybag"/>
    <s v="GDD 700FP 90/10 - RDS Cert, KL4 100g Insulation - 55 per. recycled BH0004"/>
    <s v="Stretchdown Jacket"/>
    <s v="Outdoor"/>
    <s v=""/>
    <x v="0"/>
  </r>
  <r>
    <s v="S23"/>
    <s v="Mountain Hardwear"/>
    <n v="1942921010"/>
    <s v="Y"/>
    <s v="OM9931010"/>
    <s v="StretchDown™ Jacket"/>
    <s v="010"/>
    <s v="Black"/>
    <s v="BLACK"/>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01"/>
    <x v="0"/>
    <d v="2020-10-15T00:00:00"/>
    <s v="Y"/>
    <s v="Y"/>
    <s v="N"/>
    <s v="N"/>
    <d v="2023-02-01T00:00:00"/>
    <s v="Standard"/>
    <s v="Polybag"/>
    <s v="GDD 700FP 90/10 - RDS Cert, KL4 100g Insulation - 55 per. recycled BH0004"/>
    <s v="Stretchdown Jacket"/>
    <s v="Outdoor"/>
    <s v=""/>
    <x v="0"/>
  </r>
  <r>
    <s v="S23"/>
    <s v="Mountain Hardwear"/>
    <n v="1942921010"/>
    <s v="Y"/>
    <s v="OM9931010"/>
    <s v="StretchDown™ Jacket"/>
    <s v="010"/>
    <s v="Black"/>
    <s v="BLACK"/>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18"/>
    <x v="0"/>
    <d v="2020-10-15T00:00:00"/>
    <s v="Y"/>
    <s v="Y"/>
    <s v="N"/>
    <s v="N"/>
    <d v="2023-02-01T00:00:00"/>
    <s v="Standard"/>
    <s v="Polybag"/>
    <s v="GDD 700FP 90/10 - RDS Cert, KL4 100g Insulation - 55 per. recycled BH0004"/>
    <s v="Stretchdown Jacket"/>
    <s v="Outdoor"/>
    <s v=""/>
    <x v="0"/>
  </r>
  <r>
    <s v="S23"/>
    <s v="Mountain Hardwear"/>
    <n v="1942921010"/>
    <s v="Y"/>
    <s v="OM9931010"/>
    <s v="StretchDown™ Jacket"/>
    <s v="010"/>
    <s v="Black"/>
    <s v="BLACK"/>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25"/>
    <x v="0"/>
    <d v="2020-10-15T00:00:00"/>
    <s v="Y"/>
    <s v="Y"/>
    <s v="N"/>
    <s v="N"/>
    <d v="2023-02-01T00:00:00"/>
    <s v="Standard"/>
    <s v="Polybag"/>
    <s v="GDD 700FP 90/10 - RDS Cert, KL4 100g Insulation - 55 per. recycled BH0004"/>
    <s v="Stretchdown Jacket"/>
    <s v="Outdoor"/>
    <s v=""/>
    <x v="0"/>
  </r>
  <r>
    <s v="S23"/>
    <s v="Mountain Hardwear"/>
    <n v="1942921010"/>
    <s v="Y"/>
    <s v="OM9931010"/>
    <s v="StretchDown™ Jacket"/>
    <s v="010"/>
    <s v="Black"/>
    <s v="BLACK"/>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32"/>
    <x v="0"/>
    <d v="2020-10-15T00:00:00"/>
    <s v="Y"/>
    <s v="Y"/>
    <s v="N"/>
    <s v="N"/>
    <d v="2023-02-01T00:00:00"/>
    <s v="Standard"/>
    <s v="Polybag"/>
    <s v="GDD 700FP 90/10 - RDS Cert, KL4 100g Insulation - 55 per. recycled BH0004"/>
    <s v="Stretchdown Jacket"/>
    <s v="Outdoor"/>
    <s v=""/>
    <x v="0"/>
  </r>
  <r>
    <s v="S23"/>
    <s v="Mountain Hardwear"/>
    <n v="1942921347"/>
    <s v="Y"/>
    <s v="OM9931347"/>
    <s v="StretchDown™ Jacket"/>
    <s v="347"/>
    <s v="Green"/>
    <s v="Surplus Green"/>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49"/>
    <x v="0"/>
    <d v="2020-10-15T00:00:00"/>
    <s v="Y"/>
    <s v="Y"/>
    <s v="N"/>
    <s v="N"/>
    <d v="2023-02-01T00:00:00"/>
    <s v="Standard"/>
    <s v="Polybag"/>
    <s v="GDD 700FP 90/10 - RDS Cert, KL4 100g Insulation - 55 per. recycled BH0004"/>
    <s v="Stretchdown Jacket"/>
    <s v="Outdoor"/>
    <s v=""/>
    <x v="0"/>
  </r>
  <r>
    <s v="S23"/>
    <s v="Mountain Hardwear"/>
    <n v="1942921347"/>
    <s v="Y"/>
    <s v="OM9931347"/>
    <s v="StretchDown™ Jacket"/>
    <s v="347"/>
    <s v="Green"/>
    <s v="Surplus Green"/>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56"/>
    <x v="0"/>
    <d v="2020-10-15T00:00:00"/>
    <s v="Y"/>
    <s v="Y"/>
    <s v="N"/>
    <s v="N"/>
    <d v="2023-02-01T00:00:00"/>
    <s v="Standard"/>
    <s v="Polybag"/>
    <s v="GDD 700FP 90/10 - RDS Cert, KL4 100g Insulation - 55 per. recycled BH0004"/>
    <s v="Stretchdown Jacket"/>
    <s v="Outdoor"/>
    <s v=""/>
    <x v="0"/>
  </r>
  <r>
    <s v="S23"/>
    <s v="Mountain Hardwear"/>
    <n v="1942921347"/>
    <s v="Y"/>
    <s v="OM9931347"/>
    <s v="StretchDown™ Jacket"/>
    <s v="347"/>
    <s v="Green"/>
    <s v="Surplus Green"/>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63"/>
    <x v="0"/>
    <d v="2020-10-15T00:00:00"/>
    <s v="Y"/>
    <s v="Y"/>
    <s v="N"/>
    <s v="N"/>
    <d v="2023-02-01T00:00:00"/>
    <s v="Standard"/>
    <s v="Polybag"/>
    <s v="GDD 700FP 90/10 - RDS Cert, KL4 100g Insulation - 55 per. recycled BH0004"/>
    <s v="Stretchdown Jacket"/>
    <s v="Outdoor"/>
    <s v=""/>
    <x v="0"/>
  </r>
  <r>
    <s v="S23"/>
    <s v="Mountain Hardwear"/>
    <n v="1942921347"/>
    <s v="Y"/>
    <s v="OM9931347"/>
    <s v="StretchDown™ Jacket"/>
    <s v="347"/>
    <s v="Green"/>
    <s v="Surplus Green"/>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70"/>
    <x v="0"/>
    <d v="2020-10-15T00:00:00"/>
    <s v="Y"/>
    <s v="Y"/>
    <s v="N"/>
    <s v="N"/>
    <d v="2023-02-01T00:00:00"/>
    <s v="Standard"/>
    <s v="Polybag"/>
    <s v="GDD 700FP 90/10 - RDS Cert, KL4 100g Insulation - 55 per. recycled BH0004"/>
    <s v="Stretchdown Jacket"/>
    <s v="Outdoor"/>
    <s v=""/>
    <x v="0"/>
  </r>
  <r>
    <s v="S23"/>
    <s v="Mountain Hardwear"/>
    <n v="1942921347"/>
    <s v="Y"/>
    <s v="OM9931347"/>
    <s v="StretchDown™ Jacket"/>
    <s v="347"/>
    <s v="Green"/>
    <s v="Surplus Green"/>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487"/>
    <x v="0"/>
    <d v="2020-10-15T00:00:00"/>
    <s v="Y"/>
    <s v="Y"/>
    <s v="N"/>
    <s v="N"/>
    <d v="2023-02-01T00:00:00"/>
    <s v="Standard"/>
    <s v="Polybag"/>
    <s v="GDD 700FP 90/10 - RDS Cert, KL4 100g Insulation - 55 per. recycled BH0004"/>
    <s v="Stretchdown Jacket"/>
    <s v="Outdoor"/>
    <s v=""/>
    <x v="0"/>
  </r>
  <r>
    <s v="S23"/>
    <s v="Mountain Hardwear"/>
    <n v="1942921366"/>
    <s v="Y"/>
    <s v="OM9931366"/>
    <s v="StretchDown™ Jacket"/>
    <s v="366"/>
    <s v="Green"/>
    <s v="Badlands"/>
    <s v="L"/>
    <s v="10975"/>
    <s v="Mens Apparel 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682098"/>
    <x v="0"/>
    <d v="2021-09-24T00:00:00"/>
    <s v="Y"/>
    <s v="Y"/>
    <s v="N"/>
    <s v="N"/>
    <d v="2023-02-01T00:00:00"/>
    <s v="Standard"/>
    <s v="Polybag"/>
    <s v="GDD 700FP 90/10 - RDS Cert, KL4 100g Insulation - 55 per. recycled BH0004"/>
    <s v="Stretchdown Jacket"/>
    <s v="Outdoor"/>
    <s v=""/>
    <x v="0"/>
  </r>
  <r>
    <s v="S23"/>
    <s v="Mountain Hardwear"/>
    <n v="1942921366"/>
    <s v="Y"/>
    <s v="OM9931366"/>
    <s v="StretchDown™ Jacket"/>
    <s v="366"/>
    <s v="Green"/>
    <s v="Badlands"/>
    <s v="M"/>
    <s v="10970"/>
    <s v="Mens Apparel M"/>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682104"/>
    <x v="0"/>
    <d v="2021-09-24T00:00:00"/>
    <s v="Y"/>
    <s v="Y"/>
    <s v="N"/>
    <s v="N"/>
    <d v="2023-02-01T00:00:00"/>
    <s v="Standard"/>
    <s v="Polybag"/>
    <s v="GDD 700FP 90/10 - RDS Cert, KL4 100g Insulation - 55 per. recycled BH0004"/>
    <s v="Stretchdown Jacket"/>
    <s v="Outdoor"/>
    <s v=""/>
    <x v="0"/>
  </r>
  <r>
    <s v="S23"/>
    <s v="Mountain Hardwear"/>
    <n v="1942921366"/>
    <s v="Y"/>
    <s v="OM9931366"/>
    <s v="StretchDown™ Jacket"/>
    <s v="366"/>
    <s v="Green"/>
    <s v="Badlands"/>
    <s v="S"/>
    <s v="10965"/>
    <s v="Mens Apparel S"/>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682111"/>
    <x v="0"/>
    <d v="2021-09-24T00:00:00"/>
    <s v="Y"/>
    <s v="Y"/>
    <s v="N"/>
    <s v="N"/>
    <d v="2023-02-01T00:00:00"/>
    <s v="Standard"/>
    <s v="Polybag"/>
    <s v="GDD 700FP 90/10 - RDS Cert, KL4 100g Insulation - 55 per. recycled BH0004"/>
    <s v="Stretchdown Jacket"/>
    <s v="Outdoor"/>
    <s v=""/>
    <x v="0"/>
  </r>
  <r>
    <s v="S23"/>
    <s v="Mountain Hardwear"/>
    <n v="1942921366"/>
    <s v="Y"/>
    <s v="OM9931366"/>
    <s v="StretchDown™ Jacket"/>
    <s v="366"/>
    <s v="Green"/>
    <s v="Badlands"/>
    <s v="XL"/>
    <s v="10980"/>
    <s v="Mens Apparel X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682128"/>
    <x v="0"/>
    <d v="2021-09-24T00:00:00"/>
    <s v="Y"/>
    <s v="Y"/>
    <s v="N"/>
    <s v="N"/>
    <d v="2023-02-01T00:00:00"/>
    <s v="Standard"/>
    <s v="Polybag"/>
    <s v="GDD 700FP 90/10 - RDS Cert, KL4 100g Insulation - 55 per. recycled BH0004"/>
    <s v="Stretchdown Jacket"/>
    <s v="Outdoor"/>
    <s v=""/>
    <x v="0"/>
  </r>
  <r>
    <s v="S23"/>
    <s v="Mountain Hardwear"/>
    <n v="1942921366"/>
    <s v="Y"/>
    <s v="OM9931366"/>
    <s v="StretchDown™ Jacket"/>
    <s v="366"/>
    <s v="Green"/>
    <s v="Badlands"/>
    <s v="XXL"/>
    <s v="10985"/>
    <s v="Mens Apparel XX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682135"/>
    <x v="0"/>
    <d v="2021-09-24T00:00:00"/>
    <s v="Y"/>
    <s v="Y"/>
    <s v="N"/>
    <s v="N"/>
    <d v="2023-02-01T00:00:00"/>
    <s v="Standard"/>
    <s v="Polybag"/>
    <s v="GDD 700FP 90/10 - RDS Cert, KL4 100g Insulation - 55 per. recycled BH0004"/>
    <s v="Stretchdown Jacket"/>
    <s v="Outdoor"/>
    <s v=""/>
    <x v="0"/>
  </r>
  <r>
    <s v="S23"/>
    <s v="Mountain Hardwear"/>
    <n v="1942921425"/>
    <s v="Y"/>
    <s v="OM9931425"/>
    <s v="StretchDown™ Jacket"/>
    <s v="425"/>
    <s v="Blue"/>
    <s v="Hardwear Navy"/>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296"/>
    <x v="0"/>
    <d v="2020-10-15T00:00:00"/>
    <s v="Y"/>
    <s v="Y"/>
    <s v="N"/>
    <s v="N"/>
    <d v="2023-02-01T00:00:00"/>
    <s v="Standard"/>
    <s v="Polybag"/>
    <s v="GDD 700FP 90/10 - RDS Cert, KL4 100g Insulation - 55 per. recycled BH0004"/>
    <s v="Stretchdown Jacket"/>
    <s v="Outdoor"/>
    <s v=""/>
    <x v="0"/>
  </r>
  <r>
    <s v="S23"/>
    <s v="Mountain Hardwear"/>
    <n v="1942921425"/>
    <s v="Y"/>
    <s v="OM9931425"/>
    <s v="StretchDown™ Jacket"/>
    <s v="425"/>
    <s v="Blue"/>
    <s v="Hardwear Navy"/>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302"/>
    <x v="0"/>
    <d v="2020-10-15T00:00:00"/>
    <s v="Y"/>
    <s v="Y"/>
    <s v="N"/>
    <s v="N"/>
    <d v="2023-02-01T00:00:00"/>
    <s v="Standard"/>
    <s v="Polybag"/>
    <s v="GDD 700FP 90/10 - RDS Cert, KL4 100g Insulation - 55 per. recycled BH0004"/>
    <s v="Stretchdown Jacket"/>
    <s v="Outdoor"/>
    <s v=""/>
    <x v="0"/>
  </r>
  <r>
    <s v="S23"/>
    <s v="Mountain Hardwear"/>
    <n v="1942921425"/>
    <s v="Y"/>
    <s v="OM9931425"/>
    <s v="StretchDown™ Jacket"/>
    <s v="425"/>
    <s v="Blue"/>
    <s v="Hardwear Navy"/>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319"/>
    <x v="0"/>
    <d v="2020-10-15T00:00:00"/>
    <s v="Y"/>
    <s v="Y"/>
    <s v="N"/>
    <s v="N"/>
    <d v="2023-02-01T00:00:00"/>
    <s v="Standard"/>
    <s v="Polybag"/>
    <s v="GDD 700FP 90/10 - RDS Cert, KL4 100g Insulation - 55 per. recycled BH0004"/>
    <s v="Stretchdown Jacket"/>
    <s v="Outdoor"/>
    <s v=""/>
    <x v="0"/>
  </r>
  <r>
    <s v="S23"/>
    <s v="Mountain Hardwear"/>
    <n v="1942921425"/>
    <s v="Y"/>
    <s v="OM9931425"/>
    <s v="StretchDown™ Jacket"/>
    <s v="425"/>
    <s v="Blue"/>
    <s v="Hardwear Navy"/>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326"/>
    <x v="0"/>
    <d v="2020-10-15T00:00:00"/>
    <s v="Y"/>
    <s v="Y"/>
    <s v="N"/>
    <s v="N"/>
    <d v="2023-02-01T00:00:00"/>
    <s v="Standard"/>
    <s v="Polybag"/>
    <s v="GDD 700FP 90/10 - RDS Cert, KL4 100g Insulation - 55 per. recycled BH0004"/>
    <s v="Stretchdown Jacket"/>
    <s v="Outdoor"/>
    <s v=""/>
    <x v="0"/>
  </r>
  <r>
    <s v="S23"/>
    <s v="Mountain Hardwear"/>
    <n v="1942921425"/>
    <s v="Y"/>
    <s v="OM9931425"/>
    <s v="StretchDown™ Jacket"/>
    <s v="425"/>
    <s v="Blue"/>
    <s v="Hardwear Navy"/>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7"/>
    <n v="270"/>
    <n v="270"/>
    <s v="USD"/>
    <s v="888663583333"/>
    <x v="0"/>
    <d v="2020-10-15T00:00:00"/>
    <s v="Y"/>
    <s v="Y"/>
    <s v="N"/>
    <s v="N"/>
    <d v="2023-02-01T00:00:00"/>
    <s v="Standard"/>
    <s v="Polybag"/>
    <s v="GDD 700FP 90/10 - RDS Cert, KL4 100g Insulation - 55 per. recycled BH0004"/>
    <s v="Stretchdown Jacket"/>
    <s v="Outdoor"/>
    <s v=""/>
    <x v="0"/>
  </r>
  <r>
    <s v="S23"/>
    <s v="Mountain Hardwear"/>
    <n v="1942971010"/>
    <s v="Y"/>
    <s v="OM9934010"/>
    <s v="Stretchdown™ Light Pullover"/>
    <s v="010"/>
    <s v="Black"/>
    <s v="BLACK"/>
    <s v="L"/>
    <s v="10975"/>
    <s v="Mens Apparel 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32"/>
    <x v="0"/>
    <d v="2020-10-15T00:00:00"/>
    <s v="Y"/>
    <s v="Y"/>
    <s v="N"/>
    <s v="N"/>
    <d v="2023-02-01T00:00:00"/>
    <s v="Standard"/>
    <s v="Polybag"/>
    <s v="GDD 700FP 90/10 - RDS Cert, KL4 100g Insulation - 55 per. recycled BH0004"/>
    <s v="Stretchdown Light Pullover22"/>
    <s v="Outdoor"/>
    <s v=""/>
    <x v="0"/>
  </r>
  <r>
    <s v="S23"/>
    <s v="Mountain Hardwear"/>
    <n v="1942971010"/>
    <s v="Y"/>
    <s v="OM9934010"/>
    <s v="Stretchdown™ Light Pullover"/>
    <s v="010"/>
    <s v="Black"/>
    <s v="BLACK"/>
    <s v="M"/>
    <s v="10970"/>
    <s v="Mens Apparel M"/>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49"/>
    <x v="0"/>
    <d v="2020-10-15T00:00:00"/>
    <s v="Y"/>
    <s v="Y"/>
    <s v="N"/>
    <s v="N"/>
    <d v="2023-02-01T00:00:00"/>
    <s v="Standard"/>
    <s v="Polybag"/>
    <s v="GDD 700FP 90/10 - RDS Cert, KL4 100g Insulation - 55 per. recycled BH0004"/>
    <s v="Stretchdown Light Pullover22"/>
    <s v="Outdoor"/>
    <s v=""/>
    <x v="0"/>
  </r>
  <r>
    <s v="S23"/>
    <s v="Mountain Hardwear"/>
    <n v="1942971010"/>
    <s v="Y"/>
    <s v="OM9934010"/>
    <s v="Stretchdown™ Light Pullover"/>
    <s v="010"/>
    <s v="Black"/>
    <s v="BLACK"/>
    <s v="S"/>
    <s v="10965"/>
    <s v="Mens Apparel S"/>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56"/>
    <x v="0"/>
    <d v="2020-10-15T00:00:00"/>
    <s v="Y"/>
    <s v="Y"/>
    <s v="N"/>
    <s v="N"/>
    <d v="2023-02-01T00:00:00"/>
    <s v="Standard"/>
    <s v="Polybag"/>
    <s v="GDD 700FP 90/10 - RDS Cert, KL4 100g Insulation - 55 per. recycled BH0004"/>
    <s v="Stretchdown Light Pullover22"/>
    <s v="Outdoor"/>
    <s v=""/>
    <x v="0"/>
  </r>
  <r>
    <s v="S23"/>
    <s v="Mountain Hardwear"/>
    <n v="1942971010"/>
    <s v="Y"/>
    <s v="OM9934010"/>
    <s v="Stretchdown™ Light Pullover"/>
    <s v="010"/>
    <s v="Black"/>
    <s v="BLACK"/>
    <s v="XL"/>
    <s v="10980"/>
    <s v="Mens Apparel X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63"/>
    <x v="0"/>
    <d v="2020-10-15T00:00:00"/>
    <s v="Y"/>
    <s v="Y"/>
    <s v="N"/>
    <s v="N"/>
    <d v="2023-02-01T00:00:00"/>
    <s v="Standard"/>
    <s v="Polybag"/>
    <s v="GDD 700FP 90/10 - RDS Cert, KL4 100g Insulation - 55 per. recycled BH0004"/>
    <s v="Stretchdown Light Pullover22"/>
    <s v="Outdoor"/>
    <s v=""/>
    <x v="0"/>
  </r>
  <r>
    <s v="S23"/>
    <s v="Mountain Hardwear"/>
    <n v="1942971010"/>
    <s v="Y"/>
    <s v="OM9934010"/>
    <s v="Stretchdown™ Light Pullover"/>
    <s v="010"/>
    <s v="Black"/>
    <s v="BLACK"/>
    <s v="XXL"/>
    <s v="10985"/>
    <s v="Mens Apparel XX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70"/>
    <x v="0"/>
    <d v="2020-10-15T00:00:00"/>
    <s v="Y"/>
    <s v="Y"/>
    <s v="N"/>
    <s v="N"/>
    <d v="2023-02-01T00:00:00"/>
    <s v="Standard"/>
    <s v="Polybag"/>
    <s v="GDD 700FP 90/10 - RDS Cert, KL4 100g Insulation - 55 per. recycled BH0004"/>
    <s v="Stretchdown Light Pullover22"/>
    <s v="Outdoor"/>
    <s v=""/>
    <x v="0"/>
  </r>
  <r>
    <s v="S23"/>
    <s v="Mountain Hardwear"/>
    <n v="1942971425"/>
    <s v="Y"/>
    <s v="OM9934425"/>
    <s v="Stretchdown™ Light Pullover"/>
    <s v="425"/>
    <s v="Blue"/>
    <s v="Hardwear Navy"/>
    <s v="L"/>
    <s v="10975"/>
    <s v="Mens Apparel 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87"/>
    <x v="0"/>
    <d v="2020-10-15T00:00:00"/>
    <s v="Y"/>
    <s v="Y"/>
    <s v="N"/>
    <s v="N"/>
    <d v="2023-02-01T00:00:00"/>
    <s v="Standard"/>
    <s v="Polybag"/>
    <s v="GDD 700FP 90/10 - RDS Cert, KL4 100g Insulation - 55 per. recycled BH0004"/>
    <s v="Stretchdown Light Pullover22"/>
    <s v="Outdoor"/>
    <s v=""/>
    <x v="0"/>
  </r>
  <r>
    <s v="S23"/>
    <s v="Mountain Hardwear"/>
    <n v="1942971425"/>
    <s v="Y"/>
    <s v="OM9934425"/>
    <s v="Stretchdown™ Light Pullover"/>
    <s v="425"/>
    <s v="Blue"/>
    <s v="Hardwear Navy"/>
    <s v="M"/>
    <s v="10970"/>
    <s v="Mens Apparel M"/>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694"/>
    <x v="0"/>
    <d v="2020-10-15T00:00:00"/>
    <s v="Y"/>
    <s v="Y"/>
    <s v="N"/>
    <s v="N"/>
    <d v="2023-02-01T00:00:00"/>
    <s v="Standard"/>
    <s v="Polybag"/>
    <s v="GDD 700FP 90/10 - RDS Cert, KL4 100g Insulation - 55 per. recycled BH0004"/>
    <s v="Stretchdown Light Pullover22"/>
    <s v="Outdoor"/>
    <s v=""/>
    <x v="0"/>
  </r>
  <r>
    <s v="S23"/>
    <s v="Mountain Hardwear"/>
    <n v="1942971425"/>
    <s v="Y"/>
    <s v="OM9934425"/>
    <s v="Stretchdown™ Light Pullover"/>
    <s v="425"/>
    <s v="Blue"/>
    <s v="Hardwear Navy"/>
    <s v="S"/>
    <s v="10965"/>
    <s v="Mens Apparel S"/>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700"/>
    <x v="0"/>
    <d v="2020-10-15T00:00:00"/>
    <s v="Y"/>
    <s v="Y"/>
    <s v="N"/>
    <s v="N"/>
    <d v="2023-02-01T00:00:00"/>
    <s v="Standard"/>
    <s v="Polybag"/>
    <s v="GDD 700FP 90/10 - RDS Cert, KL4 100g Insulation - 55 per. recycled BH0004"/>
    <s v="Stretchdown Light Pullover22"/>
    <s v="Outdoor"/>
    <s v=""/>
    <x v="0"/>
  </r>
  <r>
    <s v="S23"/>
    <s v="Mountain Hardwear"/>
    <n v="1942971425"/>
    <s v="Y"/>
    <s v="OM9934425"/>
    <s v="Stretchdown™ Light Pullover"/>
    <s v="425"/>
    <s v="Blue"/>
    <s v="Hardwear Navy"/>
    <s v="XL"/>
    <s v="10980"/>
    <s v="Mens Apparel X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717"/>
    <x v="0"/>
    <d v="2020-10-15T00:00:00"/>
    <s v="Y"/>
    <s v="Y"/>
    <s v="N"/>
    <s v="N"/>
    <d v="2023-02-01T00:00:00"/>
    <s v="Standard"/>
    <s v="Polybag"/>
    <s v="GDD 700FP 90/10 - RDS Cert, KL4 100g Insulation - 55 per. recycled BH0004"/>
    <s v="Stretchdown Light Pullover22"/>
    <s v="Outdoor"/>
    <s v=""/>
    <x v="0"/>
  </r>
  <r>
    <s v="S23"/>
    <s v="Mountain Hardwear"/>
    <n v="1942971425"/>
    <s v="Y"/>
    <s v="OM9934425"/>
    <s v="Stretchdown™ Light Pullover"/>
    <s v="425"/>
    <s v="Blue"/>
    <s v="Hardwear Navy"/>
    <s v="XXL"/>
    <s v="10985"/>
    <s v="Mens Apparel XXL"/>
    <s v="S,M,L,XL,XXL"/>
    <s v="~"/>
    <s v="INLINE"/>
    <s v="305"/>
    <s v="Outerwear"/>
    <s v="352"/>
    <s v="Jackets"/>
    <s v="834"/>
    <s v="Down Jkt"/>
    <s v="305352834"/>
    <s v="Outdoor"/>
    <s v="01-Corporate Developed"/>
    <s v="VN"/>
    <s v="Vietnam"/>
    <s v="Men's"/>
    <s v="M1"/>
    <m/>
    <m/>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563724"/>
    <x v="0"/>
    <d v="2020-10-15T00:00:00"/>
    <s v="Y"/>
    <s v="Y"/>
    <s v="N"/>
    <s v="N"/>
    <d v="2023-02-01T00:00:00"/>
    <s v="Standard"/>
    <s v="Polybag"/>
    <s v="GDD 700FP 90/10 - RDS Cert, KL4 100g Insulation - 55 per. recycled BH0004"/>
    <s v="Stretchdown Light Pullover22"/>
    <s v="Outdoor"/>
    <s v=""/>
    <x v="0"/>
  </r>
  <r>
    <s v="S23"/>
    <s v="Mountain Hardwear"/>
    <n v="1942971838"/>
    <s v="Y"/>
    <s v="OM9934838"/>
    <s v="Stretchdown™ Light Pullover"/>
    <s v="838"/>
    <s v="Orange"/>
    <s v="Dark Copper"/>
    <s v="L"/>
    <s v="10975"/>
    <s v="Mens Apparel 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684795"/>
    <x v="0"/>
    <d v="2021-10-15T00:00:00"/>
    <s v="Y"/>
    <s v="Y"/>
    <s v="N"/>
    <s v="N"/>
    <d v="2023-02-01T00:00:00"/>
    <s v="Standard"/>
    <s v="Polybag"/>
    <s v="GDD 700FP 90/10 - RDS Cert, KL4 100g Insulation - 55 per. recycled BH0004"/>
    <s v="Stretchdown Light Pullover22"/>
    <s v="Outdoor"/>
    <s v=""/>
    <x v="0"/>
  </r>
  <r>
    <s v="S23"/>
    <s v="Mountain Hardwear"/>
    <n v="1942971838"/>
    <s v="Y"/>
    <s v="OM9934838"/>
    <s v="Stretchdown™ Light Pullover"/>
    <s v="838"/>
    <s v="Orange"/>
    <s v="Dark Copper"/>
    <s v="M"/>
    <s v="10970"/>
    <s v="Mens Apparel M"/>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684801"/>
    <x v="0"/>
    <d v="2021-10-15T00:00:00"/>
    <s v="Y"/>
    <s v="Y"/>
    <s v="N"/>
    <s v="N"/>
    <d v="2023-02-01T00:00:00"/>
    <s v="Standard"/>
    <s v="Polybag"/>
    <s v="GDD 700FP 90/10 - RDS Cert, KL4 100g Insulation - 55 per. recycled BH0004"/>
    <s v="Stretchdown Light Pullover22"/>
    <s v="Outdoor"/>
    <s v=""/>
    <x v="0"/>
  </r>
  <r>
    <s v="S23"/>
    <s v="Mountain Hardwear"/>
    <n v="1942971838"/>
    <s v="Y"/>
    <s v="OM9934838"/>
    <s v="Stretchdown™ Light Pullover"/>
    <s v="838"/>
    <s v="Orange"/>
    <s v="Dark Copper"/>
    <s v="S"/>
    <s v="10965"/>
    <s v="Mens Apparel S"/>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684818"/>
    <x v="0"/>
    <d v="2021-10-15T00:00:00"/>
    <s v="Y"/>
    <s v="Y"/>
    <s v="N"/>
    <s v="N"/>
    <d v="2023-02-01T00:00:00"/>
    <s v="Standard"/>
    <s v="Polybag"/>
    <s v="GDD 700FP 90/10 - RDS Cert, KL4 100g Insulation - 55 per. recycled BH0004"/>
    <s v="Stretchdown Light Pullover22"/>
    <s v="Outdoor"/>
    <s v=""/>
    <x v="0"/>
  </r>
  <r>
    <s v="S23"/>
    <s v="Mountain Hardwear"/>
    <n v="1942971838"/>
    <s v="Y"/>
    <s v="OM9934838"/>
    <s v="Stretchdown™ Light Pullover"/>
    <s v="838"/>
    <s v="Orange"/>
    <s v="Dark Copper"/>
    <s v="XL"/>
    <s v="10980"/>
    <s v="Mens Apparel 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684825"/>
    <x v="0"/>
    <d v="2021-10-15T00:00:00"/>
    <s v="Y"/>
    <s v="Y"/>
    <s v="N"/>
    <s v="N"/>
    <d v="2023-02-01T00:00:00"/>
    <s v="Standard"/>
    <s v="Polybag"/>
    <s v="GDD 700FP 90/10 - RDS Cert, KL4 100g Insulation - 55 per. recycled BH0004"/>
    <s v="Stretchdown Light Pullover22"/>
    <s v="Outdoor"/>
    <s v=""/>
    <x v="0"/>
  </r>
  <r>
    <s v="S23"/>
    <s v="Mountain Hardwear"/>
    <n v="1942971838"/>
    <s v="Y"/>
    <s v="OM9934838"/>
    <s v="Stretchdown™ Light Pullover"/>
    <s v="838"/>
    <s v="Orange"/>
    <s v="Dark Copper"/>
    <s v="XXL"/>
    <s v="10985"/>
    <s v="Mens Apparel XXL"/>
    <s v="S,M,L,XL,XXL"/>
    <s v="~"/>
    <s v="INLINE"/>
    <s v="305"/>
    <s v="Outerwear"/>
    <s v="352"/>
    <s v="Jackets"/>
    <s v="834"/>
    <s v="Down Jkt"/>
    <s v="305352834"/>
    <s v="Outdoor"/>
    <s v="01-Corporate Developed"/>
    <s v="VN"/>
    <s v="Vietnam"/>
    <s v="Men's"/>
    <s v="M1"/>
    <m/>
    <m/>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6"/>
    <n v="260"/>
    <n v="260"/>
    <s v="USD"/>
    <s v="888663684832"/>
    <x v="0"/>
    <d v="2021-10-15T00:00:00"/>
    <s v="Y"/>
    <s v="Y"/>
    <s v="N"/>
    <s v="N"/>
    <d v="2023-02-01T00:00:00"/>
    <s v="Standard"/>
    <s v="Polybag"/>
    <s v="GDD 700FP 90/10 - RDS Cert, KL4 100g Insulation - 55 per. recycled BH0004"/>
    <s v="Stretchdown Light Pullover22"/>
    <s v="Outdoor"/>
    <s v=""/>
    <x v="0"/>
  </r>
  <r>
    <s v="S23"/>
    <s v="Mountain Hardwear"/>
    <n v="1943271004"/>
    <s v="Y"/>
    <s v="OL9950004"/>
    <s v="Stretchdown™ Hoody"/>
    <s v="004"/>
    <s v="Black"/>
    <s v="Dark Storm Heather"/>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98542"/>
    <x v="0"/>
    <d v="2020-10-19T00:00:00"/>
    <s v="Y"/>
    <s v="Y"/>
    <s v="N"/>
    <s v="N"/>
    <d v="2023-02-01T00:00:00"/>
    <s v="Standard"/>
    <s v="Polybag"/>
    <s v="GDD 700FP 90/10 - RDS Cert, KL4 100g Insulation - 55 per. recycled BH0004"/>
    <s v="Stretch Down Hooded W Jkt"/>
    <s v="Outdoor"/>
    <s v=""/>
    <x v="0"/>
  </r>
  <r>
    <s v="S23"/>
    <s v="Mountain Hardwear"/>
    <n v="1943271004"/>
    <s v="Y"/>
    <s v="OL9950004"/>
    <s v="Stretchdown™ Hoody"/>
    <s v="004"/>
    <s v="Black"/>
    <s v="Dark Storm Heather"/>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98559"/>
    <x v="0"/>
    <d v="2020-10-19T00:00:00"/>
    <s v="Y"/>
    <s v="Y"/>
    <s v="N"/>
    <s v="N"/>
    <d v="2023-02-01T00:00:00"/>
    <s v="Standard"/>
    <s v="Polybag"/>
    <s v="GDD 700FP 90/10 - RDS Cert, KL4 100g Insulation - 55 per. recycled BH0004"/>
    <s v="Stretch Down Hooded W Jkt"/>
    <s v="Outdoor"/>
    <s v=""/>
    <x v="0"/>
  </r>
  <r>
    <s v="S23"/>
    <s v="Mountain Hardwear"/>
    <n v="1943271004"/>
    <s v="Y"/>
    <s v="OL9950004"/>
    <s v="Stretchdown™ Hoody"/>
    <s v="004"/>
    <s v="Black"/>
    <s v="Dark Storm Heather"/>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98566"/>
    <x v="0"/>
    <d v="2020-10-19T00:00:00"/>
    <s v="Y"/>
    <s v="Y"/>
    <s v="N"/>
    <s v="N"/>
    <d v="2023-02-01T00:00:00"/>
    <s v="Standard"/>
    <s v="Polybag"/>
    <s v="GDD 700FP 90/10 - RDS Cert, KL4 100g Insulation - 55 per. recycled BH0004"/>
    <s v="Stretch Down Hooded W Jkt"/>
    <s v="Outdoor"/>
    <s v=""/>
    <x v="0"/>
  </r>
  <r>
    <s v="S23"/>
    <s v="Mountain Hardwear"/>
    <n v="1943271004"/>
    <s v="Y"/>
    <s v="OL9950004"/>
    <s v="Stretchdown™ Hoody"/>
    <s v="004"/>
    <s v="Black"/>
    <s v="Dark Storm Heather"/>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98573"/>
    <x v="0"/>
    <d v="2020-10-19T00:00:00"/>
    <s v="Y"/>
    <s v="Y"/>
    <s v="N"/>
    <s v="N"/>
    <d v="2023-02-01T00:00:00"/>
    <s v="Standard"/>
    <s v="Polybag"/>
    <s v="GDD 700FP 90/10 - RDS Cert, KL4 100g Insulation - 55 per. recycled BH0004"/>
    <s v="Stretch Down Hooded W Jkt"/>
    <s v="Outdoor"/>
    <s v=""/>
    <x v="0"/>
  </r>
  <r>
    <s v="S23"/>
    <s v="Mountain Hardwear"/>
    <n v="1943271004"/>
    <s v="Y"/>
    <s v="OL9950004"/>
    <s v="Stretchdown™ Hoody"/>
    <s v="004"/>
    <s v="Black"/>
    <s v="Dark Storm Heather"/>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98580"/>
    <x v="0"/>
    <d v="2020-10-19T00:00:00"/>
    <s v="Y"/>
    <s v="Y"/>
    <s v="N"/>
    <s v="N"/>
    <d v="2023-02-01T00:00:00"/>
    <s v="Standard"/>
    <s v="Polybag"/>
    <s v="GDD 700FP 90/10 - RDS Cert, KL4 100g Insulation - 55 per. recycled BH0004"/>
    <s v="Stretch Down Hooded W Jkt"/>
    <s v="Outdoor"/>
    <s v=""/>
    <x v="0"/>
  </r>
  <r>
    <s v="S23"/>
    <s v="Mountain Hardwear"/>
    <n v="1943271010"/>
    <s v="Y"/>
    <s v="OL9950010"/>
    <s v="Stretchdown™ Hoody"/>
    <s v="010"/>
    <s v="Black"/>
    <s v="BLACK"/>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55903"/>
    <x v="0"/>
    <d v="2020-10-14T00:00:00"/>
    <s v="Y"/>
    <s v="Y"/>
    <s v="N"/>
    <s v="N"/>
    <d v="2023-02-01T00:00:00"/>
    <s v="Standard"/>
    <s v="Polybag"/>
    <s v="GDD 700FP 90/10 - RDS Cert, KL4 100g Insulation - 55 per. recycled BH0004"/>
    <s v="Stretch Down Hooded W Jkt"/>
    <s v="Outdoor"/>
    <s v=""/>
    <x v="0"/>
  </r>
  <r>
    <s v="S23"/>
    <s v="Mountain Hardwear"/>
    <n v="1943271010"/>
    <s v="Y"/>
    <s v="OL9950010"/>
    <s v="Stretchdown™ Hoody"/>
    <s v="010"/>
    <s v="Black"/>
    <s v="BLACK"/>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55910"/>
    <x v="0"/>
    <d v="2020-10-14T00:00:00"/>
    <s v="Y"/>
    <s v="Y"/>
    <s v="N"/>
    <s v="N"/>
    <d v="2023-02-01T00:00:00"/>
    <s v="Standard"/>
    <s v="Polybag"/>
    <s v="GDD 700FP 90/10 - RDS Cert, KL4 100g Insulation - 55 per. recycled BH0004"/>
    <s v="Stretch Down Hooded W Jkt"/>
    <s v="Outdoor"/>
    <s v=""/>
    <x v="0"/>
  </r>
  <r>
    <s v="S23"/>
    <s v="Mountain Hardwear"/>
    <n v="1943271010"/>
    <s v="Y"/>
    <s v="OL9950010"/>
    <s v="Stretchdown™ Hoody"/>
    <s v="010"/>
    <s v="Black"/>
    <s v="BLACK"/>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55927"/>
    <x v="0"/>
    <d v="2020-10-14T00:00:00"/>
    <s v="Y"/>
    <s v="Y"/>
    <s v="N"/>
    <s v="N"/>
    <d v="2023-02-01T00:00:00"/>
    <s v="Standard"/>
    <s v="Polybag"/>
    <s v="GDD 700FP 90/10 - RDS Cert, KL4 100g Insulation - 55 per. recycled BH0004"/>
    <s v="Stretch Down Hooded W Jkt"/>
    <s v="Outdoor"/>
    <s v=""/>
    <x v="0"/>
  </r>
  <r>
    <s v="S23"/>
    <s v="Mountain Hardwear"/>
    <n v="1943271010"/>
    <s v="Y"/>
    <s v="OL9950010"/>
    <s v="Stretchdown™ Hoody"/>
    <s v="010"/>
    <s v="Black"/>
    <s v="BLACK"/>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55934"/>
    <x v="0"/>
    <d v="2020-10-14T00:00:00"/>
    <s v="Y"/>
    <s v="Y"/>
    <s v="N"/>
    <s v="N"/>
    <d v="2023-02-01T00:00:00"/>
    <s v="Standard"/>
    <s v="Polybag"/>
    <s v="GDD 700FP 90/10 - RDS Cert, KL4 100g Insulation - 55 per. recycled BH0004"/>
    <s v="Stretch Down Hooded W Jkt"/>
    <s v="Outdoor"/>
    <s v=""/>
    <x v="0"/>
  </r>
  <r>
    <s v="S23"/>
    <s v="Mountain Hardwear"/>
    <n v="1943271010"/>
    <s v="Y"/>
    <s v="OL9950010"/>
    <s v="Stretchdown™ Hoody"/>
    <s v="010"/>
    <s v="Black"/>
    <s v="BLACK"/>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555941"/>
    <x v="0"/>
    <d v="2020-10-14T00:00:00"/>
    <s v="Y"/>
    <s v="Y"/>
    <s v="N"/>
    <s v="N"/>
    <d v="2023-02-01T00:00:00"/>
    <s v="Standard"/>
    <s v="Polybag"/>
    <s v="GDD 700FP 90/10 - RDS Cert, KL4 100g Insulation - 55 per. recycled BH0004"/>
    <s v="Stretch Down Hooded W Jkt"/>
    <s v="Outdoor"/>
    <s v=""/>
    <x v="0"/>
  </r>
  <r>
    <s v="S23"/>
    <s v="Mountain Hardwear"/>
    <n v="1943271340"/>
    <s v="Y"/>
    <s v="OL9950340"/>
    <s v="Stretchdown™ Hoody"/>
    <s v="340"/>
    <s v="Green"/>
    <s v="Botanic"/>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78"/>
    <x v="0"/>
    <d v="2021-09-24T00:00:00"/>
    <s v="Y"/>
    <s v="Y"/>
    <s v="N"/>
    <s v="N"/>
    <d v="2023-02-01T00:00:00"/>
    <s v="Standard"/>
    <s v="Polybag"/>
    <s v="GDD 700FP 90/10 - RDS Cert, KL4 100g Insulation - 55 per. recycled BH0004"/>
    <s v="Stretch Down Hooded W Jkt"/>
    <s v="Outdoor"/>
    <s v=""/>
    <x v="0"/>
  </r>
  <r>
    <s v="S23"/>
    <s v="Mountain Hardwear"/>
    <n v="1943271340"/>
    <s v="Y"/>
    <s v="OL9950340"/>
    <s v="Stretchdown™ Hoody"/>
    <s v="340"/>
    <s v="Green"/>
    <s v="Botanic"/>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85"/>
    <x v="0"/>
    <d v="2021-09-24T00:00:00"/>
    <s v="Y"/>
    <s v="Y"/>
    <s v="N"/>
    <s v="N"/>
    <d v="2023-02-01T00:00:00"/>
    <s v="Standard"/>
    <s v="Polybag"/>
    <s v="GDD 700FP 90/10 - RDS Cert, KL4 100g Insulation - 55 per. recycled BH0004"/>
    <s v="Stretch Down Hooded W Jkt"/>
    <s v="Outdoor"/>
    <s v=""/>
    <x v="0"/>
  </r>
  <r>
    <s v="S23"/>
    <s v="Mountain Hardwear"/>
    <n v="1943271340"/>
    <s v="Y"/>
    <s v="OL9950340"/>
    <s v="Stretchdown™ Hoody"/>
    <s v="340"/>
    <s v="Green"/>
    <s v="Botanic"/>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92"/>
    <x v="0"/>
    <d v="2021-09-24T00:00:00"/>
    <s v="Y"/>
    <s v="Y"/>
    <s v="N"/>
    <s v="N"/>
    <d v="2023-02-01T00:00:00"/>
    <s v="Standard"/>
    <s v="Polybag"/>
    <s v="GDD 700FP 90/10 - RDS Cert, KL4 100g Insulation - 55 per. recycled BH0004"/>
    <s v="Stretch Down Hooded W Jkt"/>
    <s v="Outdoor"/>
    <s v=""/>
    <x v="0"/>
  </r>
  <r>
    <s v="S23"/>
    <s v="Mountain Hardwear"/>
    <n v="1943271340"/>
    <s v="Y"/>
    <s v="OL9950340"/>
    <s v="Stretchdown™ Hoody"/>
    <s v="340"/>
    <s v="Green"/>
    <s v="Botanic"/>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508"/>
    <x v="0"/>
    <d v="2021-09-24T00:00:00"/>
    <s v="Y"/>
    <s v="Y"/>
    <s v="N"/>
    <s v="N"/>
    <d v="2023-02-01T00:00:00"/>
    <s v="Standard"/>
    <s v="Polybag"/>
    <s v="GDD 700FP 90/10 - RDS Cert, KL4 100g Insulation - 55 per. recycled BH0004"/>
    <s v="Stretch Down Hooded W Jkt"/>
    <s v="Outdoor"/>
    <s v=""/>
    <x v="0"/>
  </r>
  <r>
    <s v="S23"/>
    <s v="Mountain Hardwear"/>
    <n v="1943271340"/>
    <s v="Y"/>
    <s v="OL9950340"/>
    <s v="Stretchdown™ Hoody"/>
    <s v="340"/>
    <s v="Green"/>
    <s v="Botanic"/>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515"/>
    <x v="0"/>
    <d v="2021-09-24T00:00:00"/>
    <s v="Y"/>
    <s v="Y"/>
    <s v="N"/>
    <s v="N"/>
    <d v="2023-02-01T00:00:00"/>
    <s v="Standard"/>
    <s v="Polybag"/>
    <s v="GDD 700FP 90/10 - RDS Cert, KL4 100g Insulation - 55 per. recycled BH0004"/>
    <s v="Stretch Down Hooded W Jkt"/>
    <s v="Outdoor"/>
    <s v=""/>
    <x v="0"/>
  </r>
  <r>
    <s v="S23"/>
    <s v="Mountain Hardwear"/>
    <n v="1943271434"/>
    <s v="Y"/>
    <s v="OL9950434"/>
    <s v="Stretchdown™ Hoody"/>
    <s v="434"/>
    <s v="Blue"/>
    <s v="Electric Sky"/>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23"/>
    <x v="0"/>
    <d v="2021-09-24T00:00:00"/>
    <s v="Y"/>
    <s v="Y"/>
    <s v="N"/>
    <s v="N"/>
    <d v="2023-02-01T00:00:00"/>
    <s v="Standard"/>
    <s v="Polybag"/>
    <s v="GDD 700FP 90/10 - RDS Cert, KL4 100g Insulation - 55 per. recycled BH0004"/>
    <s v="Stretch Down Hooded W Jkt"/>
    <s v="Outdoor"/>
    <s v=""/>
    <x v="0"/>
  </r>
  <r>
    <s v="S23"/>
    <s v="Mountain Hardwear"/>
    <n v="1943271434"/>
    <s v="Y"/>
    <s v="OL9950434"/>
    <s v="Stretchdown™ Hoody"/>
    <s v="434"/>
    <s v="Blue"/>
    <s v="Electric Sky"/>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30"/>
    <x v="0"/>
    <d v="2021-09-24T00:00:00"/>
    <s v="Y"/>
    <s v="Y"/>
    <s v="N"/>
    <s v="N"/>
    <d v="2023-02-01T00:00:00"/>
    <s v="Standard"/>
    <s v="Polybag"/>
    <s v="GDD 700FP 90/10 - RDS Cert, KL4 100g Insulation - 55 per. recycled BH0004"/>
    <s v="Stretch Down Hooded W Jkt"/>
    <s v="Outdoor"/>
    <s v=""/>
    <x v="0"/>
  </r>
  <r>
    <s v="S23"/>
    <s v="Mountain Hardwear"/>
    <n v="1943271434"/>
    <s v="Y"/>
    <s v="OL9950434"/>
    <s v="Stretchdown™ Hoody"/>
    <s v="434"/>
    <s v="Blue"/>
    <s v="Electric Sky"/>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47"/>
    <x v="0"/>
    <d v="2021-09-24T00:00:00"/>
    <s v="Y"/>
    <s v="Y"/>
    <s v="N"/>
    <s v="N"/>
    <d v="2023-02-01T00:00:00"/>
    <s v="Standard"/>
    <s v="Polybag"/>
    <s v="GDD 700FP 90/10 - RDS Cert, KL4 100g Insulation - 55 per. recycled BH0004"/>
    <s v="Stretch Down Hooded W Jkt"/>
    <s v="Outdoor"/>
    <s v=""/>
    <x v="0"/>
  </r>
  <r>
    <s v="S23"/>
    <s v="Mountain Hardwear"/>
    <n v="1943271434"/>
    <s v="Y"/>
    <s v="OL9950434"/>
    <s v="Stretchdown™ Hoody"/>
    <s v="434"/>
    <s v="Blue"/>
    <s v="Electric Sky"/>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54"/>
    <x v="0"/>
    <d v="2021-09-24T00:00:00"/>
    <s v="Y"/>
    <s v="Y"/>
    <s v="N"/>
    <s v="N"/>
    <d v="2023-02-01T00:00:00"/>
    <s v="Standard"/>
    <s v="Polybag"/>
    <s v="GDD 700FP 90/10 - RDS Cert, KL4 100g Insulation - 55 per. recycled BH0004"/>
    <s v="Stretch Down Hooded W Jkt"/>
    <s v="Outdoor"/>
    <s v=""/>
    <x v="0"/>
  </r>
  <r>
    <s v="S23"/>
    <s v="Mountain Hardwear"/>
    <n v="1943271434"/>
    <s v="Y"/>
    <s v="OL9950434"/>
    <s v="Stretchdown™ Hoody"/>
    <s v="434"/>
    <s v="Blue"/>
    <s v="Electric Sky"/>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461"/>
    <x v="0"/>
    <d v="2021-09-24T00:00:00"/>
    <s v="Y"/>
    <s v="Y"/>
    <s v="N"/>
    <s v="N"/>
    <d v="2023-02-01T00:00:00"/>
    <s v="Standard"/>
    <s v="Polybag"/>
    <s v="GDD 700FP 90/10 - RDS Cert, KL4 100g Insulation - 55 per. recycled BH0004"/>
    <s v="Stretch Down Hooded W Jkt"/>
    <s v="Outdoor"/>
    <s v=""/>
    <x v="0"/>
  </r>
  <r>
    <s v="S23"/>
    <s v="Mountain Hardwear"/>
    <n v="1943271604"/>
    <s v="Y"/>
    <s v="OL9950604"/>
    <s v="Stretchdown™ Hoody"/>
    <s v="604"/>
    <s v="Red"/>
    <s v="Cocoa Red"/>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577"/>
    <x v="0"/>
    <d v="2021-09-24T00:00:00"/>
    <s v="Y"/>
    <s v="Y"/>
    <s v="N"/>
    <s v="N"/>
    <d v="2023-02-01T00:00:00"/>
    <s v="Standard"/>
    <s v="Polybag"/>
    <s v="GDD 700FP 90/10 - RDS Cert, KL4 100g Insulation - 55 per. recycled BH0004"/>
    <s v="Stretch Down Hooded W Jkt"/>
    <s v="Outdoor"/>
    <s v=""/>
    <x v="0"/>
  </r>
  <r>
    <s v="S23"/>
    <s v="Mountain Hardwear"/>
    <n v="1943271604"/>
    <s v="Y"/>
    <s v="OL9950604"/>
    <s v="Stretchdown™ Hoody"/>
    <s v="604"/>
    <s v="Red"/>
    <s v="Cocoa Red"/>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584"/>
    <x v="0"/>
    <d v="2021-09-24T00:00:00"/>
    <s v="Y"/>
    <s v="Y"/>
    <s v="N"/>
    <s v="N"/>
    <d v="2023-02-01T00:00:00"/>
    <s v="Standard"/>
    <s v="Polybag"/>
    <s v="GDD 700FP 90/10 - RDS Cert, KL4 100g Insulation - 55 per. recycled BH0004"/>
    <s v="Stretch Down Hooded W Jkt"/>
    <s v="Outdoor"/>
    <s v=""/>
    <x v="0"/>
  </r>
  <r>
    <s v="S23"/>
    <s v="Mountain Hardwear"/>
    <n v="1943271604"/>
    <s v="Y"/>
    <s v="OL9950604"/>
    <s v="Stretchdown™ Hoody"/>
    <s v="604"/>
    <s v="Red"/>
    <s v="Cocoa Red"/>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591"/>
    <x v="0"/>
    <d v="2021-09-24T00:00:00"/>
    <s v="Y"/>
    <s v="Y"/>
    <s v="N"/>
    <s v="N"/>
    <d v="2023-02-01T00:00:00"/>
    <s v="Standard"/>
    <s v="Polybag"/>
    <s v="GDD 700FP 90/10 - RDS Cert, KL4 100g Insulation - 55 per. recycled BH0004"/>
    <s v="Stretch Down Hooded W Jkt"/>
    <s v="Outdoor"/>
    <s v=""/>
    <x v="0"/>
  </r>
  <r>
    <s v="S23"/>
    <s v="Mountain Hardwear"/>
    <n v="1943271604"/>
    <s v="Y"/>
    <s v="OL9950604"/>
    <s v="Stretchdown™ Hoody"/>
    <s v="604"/>
    <s v="Red"/>
    <s v="Cocoa Red"/>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607"/>
    <x v="0"/>
    <d v="2021-09-24T00:00:00"/>
    <s v="Y"/>
    <s v="Y"/>
    <s v="N"/>
    <s v="N"/>
    <d v="2023-02-01T00:00:00"/>
    <s v="Standard"/>
    <s v="Polybag"/>
    <s v="GDD 700FP 90/10 - RDS Cert, KL4 100g Insulation - 55 per. recycled BH0004"/>
    <s v="Stretch Down Hooded W Jkt"/>
    <s v="Outdoor"/>
    <s v=""/>
    <x v="0"/>
  </r>
  <r>
    <s v="S23"/>
    <s v="Mountain Hardwear"/>
    <n v="1943271604"/>
    <s v="Y"/>
    <s v="OL9950604"/>
    <s v="Stretchdown™ Hoody"/>
    <s v="604"/>
    <s v="Red"/>
    <s v="Cocoa Red"/>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2.5"/>
    <n v="300"/>
    <n v="300"/>
    <s v="USD"/>
    <s v="888663686614"/>
    <x v="0"/>
    <d v="2021-09-24T00:00:00"/>
    <s v="Y"/>
    <s v="Y"/>
    <s v="N"/>
    <s v="N"/>
    <d v="2023-02-01T00:00:00"/>
    <s v="Standard"/>
    <s v="Polybag"/>
    <s v="GDD 700FP 90/10 - RDS Cert, KL4 100g Insulation - 55 per. recycled BH0004"/>
    <s v="Stretch Down Hooded W Jkt"/>
    <s v="Outdoor"/>
    <s v=""/>
    <x v="0"/>
  </r>
  <r>
    <s v="S23"/>
    <s v="Mountain Hardwear"/>
    <n v="1943281004"/>
    <s v="Y"/>
    <s v="OL9951004"/>
    <s v="StretchDown™ Jacket"/>
    <s v="004"/>
    <s v="Black"/>
    <s v="Dark Storm Heather"/>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8597"/>
    <x v="0"/>
    <d v="2020-10-19T00:00:00"/>
    <s v="Y"/>
    <s v="Y"/>
    <s v="N"/>
    <s v="N"/>
    <d v="2023-02-01T00:00:00"/>
    <s v="Standard"/>
    <s v="Polybag"/>
    <s v="GDD 700FP 90/10 - RDS Cert, KL4 100g Insulation - 55 per. recycled BH0004"/>
    <s v="Stretch Down W Jacket"/>
    <s v="Outdoor"/>
    <s v=""/>
    <x v="0"/>
  </r>
  <r>
    <s v="S23"/>
    <s v="Mountain Hardwear"/>
    <n v="1943281004"/>
    <s v="Y"/>
    <s v="OL9951004"/>
    <s v="StretchDown™ Jacket"/>
    <s v="004"/>
    <s v="Black"/>
    <s v="Dark Storm Heather"/>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8603"/>
    <x v="0"/>
    <d v="2020-10-19T00:00:00"/>
    <s v="Y"/>
    <s v="Y"/>
    <s v="N"/>
    <s v="N"/>
    <d v="2023-02-01T00:00:00"/>
    <s v="Standard"/>
    <s v="Polybag"/>
    <s v="GDD 700FP 90/10 - RDS Cert, KL4 100g Insulation - 55 per. recycled BH0004"/>
    <s v="Stretch Down W Jacket"/>
    <s v="Outdoor"/>
    <s v=""/>
    <x v="0"/>
  </r>
  <r>
    <s v="S23"/>
    <s v="Mountain Hardwear"/>
    <n v="1943281004"/>
    <s v="Y"/>
    <s v="OL9951004"/>
    <s v="StretchDown™ Jacket"/>
    <s v="004"/>
    <s v="Black"/>
    <s v="Dark Storm Heather"/>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01914"/>
    <x v="0"/>
    <d v="2020-10-19T00:00:00"/>
    <s v="Y"/>
    <s v="Y"/>
    <s v="N"/>
    <s v="N"/>
    <d v="2023-02-01T00:00:00"/>
    <s v="Standard"/>
    <s v="Polybag"/>
    <s v="GDD 700FP 90/10 - RDS Cert, KL4 100g Insulation - 55 per. recycled BH0004"/>
    <s v="Stretch Down W Jacket"/>
    <s v="Outdoor"/>
    <s v=""/>
    <x v="0"/>
  </r>
  <r>
    <s v="S23"/>
    <s v="Mountain Hardwear"/>
    <n v="1943281004"/>
    <s v="Y"/>
    <s v="OL9951004"/>
    <s v="StretchDown™ Jacket"/>
    <s v="004"/>
    <s v="Black"/>
    <s v="Dark Storm Heather"/>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01921"/>
    <x v="0"/>
    <d v="2020-10-19T00:00:00"/>
    <s v="Y"/>
    <s v="Y"/>
    <s v="N"/>
    <s v="N"/>
    <d v="2023-02-01T00:00:00"/>
    <s v="Standard"/>
    <s v="Polybag"/>
    <s v="GDD 700FP 90/10 - RDS Cert, KL4 100g Insulation - 55 per. recycled BH0004"/>
    <s v="Stretch Down W Jacket"/>
    <s v="Outdoor"/>
    <s v=""/>
    <x v="0"/>
  </r>
  <r>
    <s v="S23"/>
    <s v="Mountain Hardwear"/>
    <n v="1943281004"/>
    <s v="Y"/>
    <s v="OL9951004"/>
    <s v="StretchDown™ Jacket"/>
    <s v="004"/>
    <s v="Black"/>
    <s v="Dark Storm Heather"/>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01938"/>
    <x v="0"/>
    <d v="2020-10-19T00:00:00"/>
    <s v="Y"/>
    <s v="Y"/>
    <s v="N"/>
    <s v="N"/>
    <d v="2023-02-01T00:00:00"/>
    <s v="Standard"/>
    <s v="Polybag"/>
    <s v="GDD 700FP 90/10 - RDS Cert, KL4 100g Insulation - 55 per. recycled BH0004"/>
    <s v="Stretch Down W Jacket"/>
    <s v="Outdoor"/>
    <s v=""/>
    <x v="0"/>
  </r>
  <r>
    <s v="S23"/>
    <s v="Mountain Hardwear"/>
    <n v="1943281010"/>
    <s v="Y"/>
    <s v="OL9951010"/>
    <s v="StretchDown™ Jacket"/>
    <s v="010"/>
    <s v="Black"/>
    <s v="BLACK"/>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0010"/>
    <x v="0"/>
    <d v="2020-10-14T00:00:00"/>
    <s v="Y"/>
    <s v="Y"/>
    <s v="N"/>
    <s v="N"/>
    <d v="2023-02-01T00:00:00"/>
    <s v="Standard"/>
    <s v="Polybag"/>
    <s v="GDD 700FP 90/10 - RDS Cert, KL4 100g Insulation - 55 per. recycled BH0004"/>
    <s v="Stretch Down W Jacket"/>
    <s v="Outdoor"/>
    <s v=""/>
    <x v="0"/>
  </r>
  <r>
    <s v="S23"/>
    <s v="Mountain Hardwear"/>
    <n v="1943281010"/>
    <s v="Y"/>
    <s v="OL9951010"/>
    <s v="StretchDown™ Jacket"/>
    <s v="010"/>
    <s v="Black"/>
    <s v="BLACK"/>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0027"/>
    <x v="0"/>
    <d v="2020-10-14T00:00:00"/>
    <s v="Y"/>
    <s v="Y"/>
    <s v="N"/>
    <s v="N"/>
    <d v="2023-02-01T00:00:00"/>
    <s v="Standard"/>
    <s v="Polybag"/>
    <s v="GDD 700FP 90/10 - RDS Cert, KL4 100g Insulation - 55 per. recycled BH0004"/>
    <s v="Stretch Down W Jacket"/>
    <s v="Outdoor"/>
    <s v=""/>
    <x v="0"/>
  </r>
  <r>
    <s v="S23"/>
    <s v="Mountain Hardwear"/>
    <n v="1943281010"/>
    <s v="Y"/>
    <s v="OL9951010"/>
    <s v="StretchDown™ Jacket"/>
    <s v="010"/>
    <s v="Black"/>
    <s v="BLACK"/>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0034"/>
    <x v="0"/>
    <d v="2020-10-14T00:00:00"/>
    <s v="Y"/>
    <s v="Y"/>
    <s v="N"/>
    <s v="N"/>
    <d v="2023-02-01T00:00:00"/>
    <s v="Standard"/>
    <s v="Polybag"/>
    <s v="GDD 700FP 90/10 - RDS Cert, KL4 100g Insulation - 55 per. recycled BH0004"/>
    <s v="Stretch Down W Jacket"/>
    <s v="Outdoor"/>
    <s v=""/>
    <x v="0"/>
  </r>
  <r>
    <s v="S23"/>
    <s v="Mountain Hardwear"/>
    <n v="1943281010"/>
    <s v="Y"/>
    <s v="OL9951010"/>
    <s v="StretchDown™ Jacket"/>
    <s v="010"/>
    <s v="Black"/>
    <s v="BLACK"/>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0041"/>
    <x v="0"/>
    <d v="2020-10-14T00:00:00"/>
    <s v="Y"/>
    <s v="Y"/>
    <s v="N"/>
    <s v="N"/>
    <d v="2023-02-01T00:00:00"/>
    <s v="Standard"/>
    <s v="Polybag"/>
    <s v="GDD 700FP 90/10 - RDS Cert, KL4 100g Insulation - 55 per. recycled BH0004"/>
    <s v="Stretch Down W Jacket"/>
    <s v="Outdoor"/>
    <s v=""/>
    <x v="0"/>
  </r>
  <r>
    <s v="S23"/>
    <s v="Mountain Hardwear"/>
    <n v="1943281010"/>
    <s v="Y"/>
    <s v="OL9951010"/>
    <s v="StretchDown™ Jacket"/>
    <s v="010"/>
    <s v="Black"/>
    <s v="BLACK"/>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590058"/>
    <x v="0"/>
    <d v="2020-10-14T00:00:00"/>
    <s v="Y"/>
    <s v="Y"/>
    <s v="N"/>
    <s v="N"/>
    <d v="2023-02-01T00:00:00"/>
    <s v="Standard"/>
    <s v="Polybag"/>
    <s v="GDD 700FP 90/10 - RDS Cert, KL4 100g Insulation - 55 per. recycled BH0004"/>
    <s v="Stretch Down W Jacket"/>
    <s v="Outdoor"/>
    <s v=""/>
    <x v="0"/>
  </r>
  <r>
    <s v="S23"/>
    <s v="Mountain Hardwear"/>
    <n v="1943281340"/>
    <s v="Y"/>
    <s v="OL9951340"/>
    <s v="StretchDown™ Jacket"/>
    <s v="340"/>
    <s v="Green"/>
    <s v="Botanic"/>
    <s v="L"/>
    <s v="33904"/>
    <s v="Womens Apparel L"/>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163"/>
    <x v="0"/>
    <d v="2021-09-24T00:00:00"/>
    <s v="Y"/>
    <s v="Y"/>
    <s v="N"/>
    <s v="N"/>
    <d v="2023-02-01T00:00:00"/>
    <s v="Standard"/>
    <s v="Polybag"/>
    <s v="GDD 700FP 90/10 - RDS Cert, KL4 100g Insulation - 55 per. recycled BH0004"/>
    <s v="Stretch Down W Jacket"/>
    <s v="Outdoor"/>
    <s v=""/>
    <x v="0"/>
  </r>
  <r>
    <s v="S23"/>
    <s v="Mountain Hardwear"/>
    <n v="1943281340"/>
    <s v="Y"/>
    <s v="OL9951340"/>
    <s v="StretchDown™ Jacket"/>
    <s v="340"/>
    <s v="Green"/>
    <s v="Botanic"/>
    <s v="M"/>
    <s v="33903"/>
    <s v="Womens Apparel M"/>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170"/>
    <x v="0"/>
    <d v="2021-09-24T00:00:00"/>
    <s v="Y"/>
    <s v="Y"/>
    <s v="N"/>
    <s v="N"/>
    <d v="2023-02-01T00:00:00"/>
    <s v="Standard"/>
    <s v="Polybag"/>
    <s v="GDD 700FP 90/10 - RDS Cert, KL4 100g Insulation - 55 per. recycled BH0004"/>
    <s v="Stretch Down W Jacket"/>
    <s v="Outdoor"/>
    <s v=""/>
    <x v="0"/>
  </r>
  <r>
    <s v="S23"/>
    <s v="Mountain Hardwear"/>
    <n v="1943281340"/>
    <s v="Y"/>
    <s v="OL9951340"/>
    <s v="StretchDown™ Jacket"/>
    <s v="340"/>
    <s v="Green"/>
    <s v="Botanic"/>
    <s v="S"/>
    <s v="33902"/>
    <s v="Womens Apparel S"/>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187"/>
    <x v="0"/>
    <d v="2021-09-24T00:00:00"/>
    <s v="Y"/>
    <s v="Y"/>
    <s v="N"/>
    <s v="N"/>
    <d v="2023-02-01T00:00:00"/>
    <s v="Standard"/>
    <s v="Polybag"/>
    <s v="GDD 700FP 90/10 - RDS Cert, KL4 100g Insulation - 55 per. recycled BH0004"/>
    <s v="Stretch Down W Jacket"/>
    <s v="Outdoor"/>
    <s v=""/>
    <x v="0"/>
  </r>
  <r>
    <s v="S23"/>
    <s v="Mountain Hardwear"/>
    <n v="1943281340"/>
    <s v="Y"/>
    <s v="OL9951340"/>
    <s v="StretchDown™ Jacket"/>
    <s v="340"/>
    <s v="Green"/>
    <s v="Botanic"/>
    <s v="XL"/>
    <s v="33905"/>
    <s v="Womens Apparel XL"/>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194"/>
    <x v="0"/>
    <d v="2021-09-24T00:00:00"/>
    <s v="Y"/>
    <s v="Y"/>
    <s v="N"/>
    <s v="N"/>
    <d v="2023-02-01T00:00:00"/>
    <s v="Standard"/>
    <s v="Polybag"/>
    <s v="GDD 700FP 90/10 - RDS Cert, KL4 100g Insulation - 55 per. recycled BH0004"/>
    <s v="Stretch Down W Jacket"/>
    <s v="Outdoor"/>
    <s v=""/>
    <x v="0"/>
  </r>
  <r>
    <s v="S23"/>
    <s v="Mountain Hardwear"/>
    <n v="1943281340"/>
    <s v="Y"/>
    <s v="OL9951340"/>
    <s v="StretchDown™ Jacket"/>
    <s v="340"/>
    <s v="Green"/>
    <s v="Botanic"/>
    <s v="XS"/>
    <s v="33901"/>
    <s v="Womens Apparel XS"/>
    <s v="XS,S,M,L,XL"/>
    <s v="~"/>
    <s v="INLINE"/>
    <s v="305"/>
    <s v="Outerwear"/>
    <s v="352"/>
    <s v="Jackets"/>
    <s v="834"/>
    <s v="Down Jkt"/>
    <s v="305352834"/>
    <s v="Outdoor"/>
    <s v="01-Corporate Developed"/>
    <s v="VN"/>
    <s v="Vietnam"/>
    <s v="Women's"/>
    <s v="W1"/>
    <m/>
    <m/>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200"/>
    <x v="0"/>
    <d v="2021-09-24T00:00:00"/>
    <s v="Y"/>
    <s v="Y"/>
    <s v="N"/>
    <s v="N"/>
    <d v="2023-02-01T00:00:00"/>
    <s v="Standard"/>
    <s v="Polybag"/>
    <s v="GDD 700FP 90/10 - RDS Cert, KL4 100g Insulation - 55 per. recycled BH0004"/>
    <s v="Stretch Down W Jacket"/>
    <s v="Outdoor"/>
    <s v=""/>
    <x v="0"/>
  </r>
  <r>
    <s v="S23"/>
    <s v="Mountain Hardwear"/>
    <n v="1943281434"/>
    <s v="Y"/>
    <s v="OL9951434"/>
    <s v="StretchDown™ Jacket"/>
    <s v="434"/>
    <s v="Blue"/>
    <s v="Electric Sky"/>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217"/>
    <x v="0"/>
    <d v="2021-09-24T00:00:00"/>
    <s v="Y"/>
    <s v="Y"/>
    <s v="N"/>
    <s v="N"/>
    <d v="2023-02-01T00:00:00"/>
    <s v="Standard"/>
    <s v="Polybag"/>
    <s v="GDD 700FP 90/10 - RDS Cert, KL4 100g Insulation - 55 per. recycled BH0004"/>
    <s v="Stretch Down W Jacket"/>
    <s v="Outdoor"/>
    <s v=""/>
    <x v="0"/>
  </r>
  <r>
    <s v="S23"/>
    <s v="Mountain Hardwear"/>
    <n v="1943281434"/>
    <s v="Y"/>
    <s v="OL9951434"/>
    <s v="StretchDown™ Jacket"/>
    <s v="434"/>
    <s v="Blue"/>
    <s v="Electric Sky"/>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224"/>
    <x v="0"/>
    <d v="2021-09-24T00:00:00"/>
    <s v="Y"/>
    <s v="Y"/>
    <s v="N"/>
    <s v="N"/>
    <d v="2023-02-01T00:00:00"/>
    <s v="Standard"/>
    <s v="Polybag"/>
    <s v="GDD 700FP 90/10 - RDS Cert, KL4 100g Insulation - 55 per. recycled BH0004"/>
    <s v="Stretch Down W Jacket"/>
    <s v="Outdoor"/>
    <s v=""/>
    <x v="0"/>
  </r>
  <r>
    <s v="S23"/>
    <s v="Mountain Hardwear"/>
    <n v="1943281434"/>
    <s v="Y"/>
    <s v="OL9951434"/>
    <s v="StretchDown™ Jacket"/>
    <s v="434"/>
    <s v="Blue"/>
    <s v="Electric Sky"/>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231"/>
    <x v="0"/>
    <d v="2021-09-24T00:00:00"/>
    <s v="Y"/>
    <s v="Y"/>
    <s v="N"/>
    <s v="N"/>
    <d v="2023-02-01T00:00:00"/>
    <s v="Standard"/>
    <s v="Polybag"/>
    <s v="GDD 700FP 90/10 - RDS Cert, KL4 100g Insulation - 55 per. recycled BH0004"/>
    <s v="Stretch Down W Jacket"/>
    <s v="Outdoor"/>
    <s v=""/>
    <x v="0"/>
  </r>
  <r>
    <s v="S23"/>
    <s v="Mountain Hardwear"/>
    <n v="1943281434"/>
    <s v="Y"/>
    <s v="OL9951434"/>
    <s v="StretchDown™ Jacket"/>
    <s v="434"/>
    <s v="Blue"/>
    <s v="Electric Sky"/>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248"/>
    <x v="0"/>
    <d v="2021-09-24T00:00:00"/>
    <s v="Y"/>
    <s v="Y"/>
    <s v="N"/>
    <s v="N"/>
    <d v="2023-02-01T00:00:00"/>
    <s v="Standard"/>
    <s v="Polybag"/>
    <s v="GDD 700FP 90/10 - RDS Cert, KL4 100g Insulation - 55 per. recycled BH0004"/>
    <s v="Stretch Down W Jacket"/>
    <s v="Outdoor"/>
    <s v=""/>
    <x v="0"/>
  </r>
  <r>
    <s v="S23"/>
    <s v="Mountain Hardwear"/>
    <n v="1943281434"/>
    <s v="Y"/>
    <s v="OL9951434"/>
    <s v="StretchDown™ Jacket"/>
    <s v="434"/>
    <s v="Blue"/>
    <s v="Electric Sky"/>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255"/>
    <x v="0"/>
    <d v="2021-09-24T00:00:00"/>
    <s v="Y"/>
    <s v="Y"/>
    <s v="N"/>
    <s v="N"/>
    <d v="2023-02-01T00:00:00"/>
    <s v="Standard"/>
    <s v="Polybag"/>
    <s v="GDD 700FP 90/10 - RDS Cert, KL4 100g Insulation - 55 per. recycled BH0004"/>
    <s v="Stretch Down W Jacket"/>
    <s v="Outdoor"/>
    <s v=""/>
    <x v="0"/>
  </r>
  <r>
    <s v="S23"/>
    <s v="Mountain Hardwear"/>
    <n v="1943281604"/>
    <s v="Y"/>
    <s v="OL9951604"/>
    <s v="StretchDown™ Jacket"/>
    <s v="604"/>
    <s v="Red"/>
    <s v="Cocoa Red"/>
    <s v="L"/>
    <s v="33904"/>
    <s v="Womens Apparel 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064"/>
    <x v="0"/>
    <d v="2021-09-24T00:00:00"/>
    <s v="Y"/>
    <s v="Y"/>
    <s v="N"/>
    <s v="N"/>
    <d v="2023-02-01T00:00:00"/>
    <s v="Standard"/>
    <s v="Polybag"/>
    <s v="GDD 700FP 90/10 - RDS Cert, KL4 100g Insulation - 55 per. recycled BH0004"/>
    <s v="Stretch Down W Jacket"/>
    <s v="Outdoor"/>
    <s v=""/>
    <x v="0"/>
  </r>
  <r>
    <s v="S23"/>
    <s v="Mountain Hardwear"/>
    <n v="1943281604"/>
    <s v="Y"/>
    <s v="OL9951604"/>
    <s v="StretchDown™ Jacket"/>
    <s v="604"/>
    <s v="Red"/>
    <s v="Cocoa Red"/>
    <s v="M"/>
    <s v="33903"/>
    <s v="Womens Apparel M"/>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071"/>
    <x v="0"/>
    <d v="2021-09-24T00:00:00"/>
    <s v="Y"/>
    <s v="Y"/>
    <s v="N"/>
    <s v="N"/>
    <d v="2023-02-01T00:00:00"/>
    <s v="Standard"/>
    <s v="Polybag"/>
    <s v="GDD 700FP 90/10 - RDS Cert, KL4 100g Insulation - 55 per. recycled BH0004"/>
    <s v="Stretch Down W Jacket"/>
    <s v="Outdoor"/>
    <s v=""/>
    <x v="0"/>
  </r>
  <r>
    <s v="S23"/>
    <s v="Mountain Hardwear"/>
    <n v="1943281604"/>
    <s v="Y"/>
    <s v="OL9951604"/>
    <s v="StretchDown™ Jacket"/>
    <s v="604"/>
    <s v="Red"/>
    <s v="Cocoa Red"/>
    <s v="S"/>
    <s v="33902"/>
    <s v="Womens Apparel 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088"/>
    <x v="0"/>
    <d v="2021-09-24T00:00:00"/>
    <s v="Y"/>
    <s v="Y"/>
    <s v="N"/>
    <s v="N"/>
    <d v="2023-02-01T00:00:00"/>
    <s v="Standard"/>
    <s v="Polybag"/>
    <s v="GDD 700FP 90/10 - RDS Cert, KL4 100g Insulation - 55 per. recycled BH0004"/>
    <s v="Stretch Down W Jacket"/>
    <s v="Outdoor"/>
    <s v=""/>
    <x v="0"/>
  </r>
  <r>
    <s v="S23"/>
    <s v="Mountain Hardwear"/>
    <n v="1943281604"/>
    <s v="Y"/>
    <s v="OL9951604"/>
    <s v="StretchDown™ Jacket"/>
    <s v="604"/>
    <s v="Red"/>
    <s v="Cocoa Red"/>
    <s v="XL"/>
    <s v="33905"/>
    <s v="Womens Apparel XL"/>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095"/>
    <x v="0"/>
    <d v="2021-09-24T00:00:00"/>
    <s v="Y"/>
    <s v="Y"/>
    <s v="N"/>
    <s v="N"/>
    <d v="2023-02-01T00:00:00"/>
    <s v="Standard"/>
    <s v="Polybag"/>
    <s v="GDD 700FP 90/10 - RDS Cert, KL4 100g Insulation - 55 per. recycled BH0004"/>
    <s v="Stretch Down W Jacket"/>
    <s v="Outdoor"/>
    <s v=""/>
    <x v="0"/>
  </r>
  <r>
    <s v="S23"/>
    <s v="Mountain Hardwear"/>
    <n v="1943281604"/>
    <s v="Y"/>
    <s v="OL9951604"/>
    <s v="StretchDown™ Jacket"/>
    <s v="604"/>
    <s v="Red"/>
    <s v="Cocoa Red"/>
    <s v="XS"/>
    <s v="33901"/>
    <s v="Womens Apparel XS"/>
    <s v="XS,S,M,L,XL"/>
    <s v="~"/>
    <s v="INLINE"/>
    <s v="305"/>
    <s v="Outerwear"/>
    <s v="352"/>
    <s v="Jackets"/>
    <s v="834"/>
    <s v="Down Jkt"/>
    <s v="305352834"/>
    <s v="Outdoor"/>
    <s v="01-Corporate Developed"/>
    <s v="VN"/>
    <s v="Vietnam"/>
    <s v="Women's"/>
    <s v="W1"/>
    <m/>
    <m/>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70"/>
    <n v="270"/>
    <s v="USD"/>
    <s v="888663654101"/>
    <x v="0"/>
    <d v="2021-09-24T00:00:00"/>
    <s v="Y"/>
    <s v="Y"/>
    <s v="N"/>
    <s v="N"/>
    <d v="2023-02-01T00:00:00"/>
    <s v="Standard"/>
    <s v="Polybag"/>
    <s v="GDD 700FP 90/10 - RDS Cert, KL4 100g Insulation - 55 per. recycled BH0004"/>
    <s v="Stretch Down W Jacket"/>
    <s v="Outdoor"/>
    <s v=""/>
    <x v="0"/>
  </r>
  <r>
    <s v="S23"/>
    <s v="Mountain Hardwear"/>
    <n v="1943331004"/>
    <s v="Y"/>
    <s v="OL9954004"/>
    <s v="Stretchdown™ Light Pullover"/>
    <s v="004"/>
    <s v="Black"/>
    <s v="Dark Storm Heather"/>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667477"/>
    <x v="0"/>
    <d v="2021-10-18T00:00:00"/>
    <s v="Y"/>
    <s v="Y"/>
    <s v="N"/>
    <s v="N"/>
    <d v="2023-02-01T00:00:00"/>
    <s v="Standard"/>
    <s v="Polybag"/>
    <s v="GDD 700FP 90/10 - RDS Cert, KL4 100g Insulation - 55 per. recycled BH0004"/>
    <s v="Stretch Down W Light Pullover"/>
    <s v="Outdoor"/>
    <s v=""/>
    <x v="0"/>
  </r>
  <r>
    <s v="S23"/>
    <s v="Mountain Hardwear"/>
    <n v="1943331004"/>
    <s v="Y"/>
    <s v="OL9954004"/>
    <s v="Stretchdown™ Light Pullover"/>
    <s v="004"/>
    <s v="Black"/>
    <s v="Dark Storm Heather"/>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667484"/>
    <x v="0"/>
    <d v="2021-10-18T00:00:00"/>
    <s v="Y"/>
    <s v="Y"/>
    <s v="N"/>
    <s v="N"/>
    <d v="2023-02-01T00:00:00"/>
    <s v="Standard"/>
    <s v="Polybag"/>
    <s v="GDD 700FP 90/10 - RDS Cert, KL4 100g Insulation - 55 per. recycled BH0004"/>
    <s v="Stretch Down W Light Pullover"/>
    <s v="Outdoor"/>
    <s v=""/>
    <x v="0"/>
  </r>
  <r>
    <s v="S23"/>
    <s v="Mountain Hardwear"/>
    <n v="1943331004"/>
    <s v="Y"/>
    <s v="OL9954004"/>
    <s v="Stretchdown™ Light Pullover"/>
    <s v="004"/>
    <s v="Black"/>
    <s v="Dark Storm Heather"/>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667491"/>
    <x v="0"/>
    <d v="2021-10-18T00:00:00"/>
    <s v="Y"/>
    <s v="Y"/>
    <s v="N"/>
    <s v="N"/>
    <d v="2023-02-01T00:00:00"/>
    <s v="Standard"/>
    <s v="Polybag"/>
    <s v="GDD 700FP 90/10 - RDS Cert, KL4 100g Insulation - 55 per. recycled BH0004"/>
    <s v="Stretch Down W Light Pullover"/>
    <s v="Outdoor"/>
    <s v=""/>
    <x v="0"/>
  </r>
  <r>
    <s v="S23"/>
    <s v="Mountain Hardwear"/>
    <n v="1943331004"/>
    <s v="Y"/>
    <s v="OL9954004"/>
    <s v="Stretchdown™ Light Pullover"/>
    <s v="004"/>
    <s v="Black"/>
    <s v="Dark Storm Heather"/>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667507"/>
    <x v="0"/>
    <d v="2021-10-18T00:00:00"/>
    <s v="Y"/>
    <s v="Y"/>
    <s v="N"/>
    <s v="N"/>
    <d v="2023-02-01T00:00:00"/>
    <s v="Standard"/>
    <s v="Polybag"/>
    <s v="GDD 700FP 90/10 - RDS Cert, KL4 100g Insulation - 55 per. recycled BH0004"/>
    <s v="Stretch Down W Light Pullover"/>
    <s v="Outdoor"/>
    <s v=""/>
    <x v="0"/>
  </r>
  <r>
    <s v="S23"/>
    <s v="Mountain Hardwear"/>
    <n v="1943331004"/>
    <s v="Y"/>
    <s v="OL9954004"/>
    <s v="Stretchdown™ Light Pullover"/>
    <s v="004"/>
    <s v="Black"/>
    <s v="Dark Storm Heather"/>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667514"/>
    <x v="0"/>
    <d v="2021-10-18T00:00:00"/>
    <s v="Y"/>
    <s v="Y"/>
    <s v="N"/>
    <s v="N"/>
    <d v="2023-02-01T00:00:00"/>
    <s v="Standard"/>
    <s v="Polybag"/>
    <s v="GDD 700FP 90/10 - RDS Cert, KL4 100g Insulation - 55 per. recycled BH0004"/>
    <s v="Stretch Down W Light Pullover"/>
    <s v="Outdoor"/>
    <s v=""/>
    <x v="0"/>
  </r>
  <r>
    <s v="S23"/>
    <s v="Mountain Hardwear"/>
    <n v="1943331010"/>
    <s v="Y"/>
    <s v="OL9954010"/>
    <s v="Stretchdown™ Light Pullover"/>
    <s v="010"/>
    <s v="Black"/>
    <s v="BLACK"/>
    <s v="L"/>
    <s v="33904"/>
    <s v="Womens Apparel 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574966"/>
    <x v="0"/>
    <d v="2020-10-14T00:00:00"/>
    <s v="Y"/>
    <s v="Y"/>
    <s v="N"/>
    <s v="N"/>
    <d v="2023-02-01T00:00:00"/>
    <s v="Standard"/>
    <s v="Polybag"/>
    <s v="GDD 700FP 90/10 - RDS Cert, KL4 100g Insulation - 55 per. recycled BH0004"/>
    <s v="Stretch Down W Light Pullover"/>
    <s v="Outdoor"/>
    <s v=""/>
    <x v="0"/>
  </r>
  <r>
    <s v="S23"/>
    <s v="Mountain Hardwear"/>
    <n v="1943331010"/>
    <s v="Y"/>
    <s v="OL9954010"/>
    <s v="Stretchdown™ Light Pullover"/>
    <s v="010"/>
    <s v="Black"/>
    <s v="BLACK"/>
    <s v="M"/>
    <s v="33903"/>
    <s v="Womens Apparel M"/>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574973"/>
    <x v="0"/>
    <d v="2020-10-14T00:00:00"/>
    <s v="Y"/>
    <s v="Y"/>
    <s v="N"/>
    <s v="N"/>
    <d v="2023-02-01T00:00:00"/>
    <s v="Standard"/>
    <s v="Polybag"/>
    <s v="GDD 700FP 90/10 - RDS Cert, KL4 100g Insulation - 55 per. recycled BH0004"/>
    <s v="Stretch Down W Light Pullover"/>
    <s v="Outdoor"/>
    <s v=""/>
    <x v="0"/>
  </r>
  <r>
    <s v="S23"/>
    <s v="Mountain Hardwear"/>
    <n v="1943331010"/>
    <s v="Y"/>
    <s v="OL9954010"/>
    <s v="Stretchdown™ Light Pullover"/>
    <s v="010"/>
    <s v="Black"/>
    <s v="BLACK"/>
    <s v="S"/>
    <s v="33902"/>
    <s v="Womens Apparel 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574980"/>
    <x v="0"/>
    <d v="2020-10-14T00:00:00"/>
    <s v="Y"/>
    <s v="Y"/>
    <s v="N"/>
    <s v="N"/>
    <d v="2023-02-01T00:00:00"/>
    <s v="Standard"/>
    <s v="Polybag"/>
    <s v="GDD 700FP 90/10 - RDS Cert, KL4 100g Insulation - 55 per. recycled BH0004"/>
    <s v="Stretch Down W Light Pullover"/>
    <s v="Outdoor"/>
    <s v=""/>
    <x v="0"/>
  </r>
  <r>
    <s v="S23"/>
    <s v="Mountain Hardwear"/>
    <n v="1943331010"/>
    <s v="Y"/>
    <s v="OL9954010"/>
    <s v="Stretchdown™ Light Pullover"/>
    <s v="010"/>
    <s v="Black"/>
    <s v="BLACK"/>
    <s v="XL"/>
    <s v="33905"/>
    <s v="Womens Apparel XL"/>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574997"/>
    <x v="0"/>
    <d v="2020-10-14T00:00:00"/>
    <s v="Y"/>
    <s v="Y"/>
    <s v="N"/>
    <s v="N"/>
    <d v="2023-02-01T00:00:00"/>
    <s v="Standard"/>
    <s v="Polybag"/>
    <s v="GDD 700FP 90/10 - RDS Cert, KL4 100g Insulation - 55 per. recycled BH0004"/>
    <s v="Stretch Down W Light Pullover"/>
    <s v="Outdoor"/>
    <s v=""/>
    <x v="0"/>
  </r>
  <r>
    <s v="S23"/>
    <s v="Mountain Hardwear"/>
    <n v="1943331010"/>
    <s v="Y"/>
    <s v="OL9954010"/>
    <s v="Stretchdown™ Light Pullover"/>
    <s v="010"/>
    <s v="Black"/>
    <s v="BLACK"/>
    <s v="XS"/>
    <s v="33901"/>
    <s v="Womens Apparel XS"/>
    <s v="XS,S,M,L,XL"/>
    <s v="~"/>
    <s v="INLINE"/>
    <s v="305"/>
    <s v="Outerwear"/>
    <s v="352"/>
    <s v="Jackets"/>
    <s v="834"/>
    <s v="Down Jkt"/>
    <s v="305352834"/>
    <s v="Outdoor"/>
    <s v="01-Corporate Developed"/>
    <s v="VN"/>
    <s v="Vietnam"/>
    <s v="Women's"/>
    <s v="W1"/>
    <m/>
    <m/>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575000"/>
    <x v="0"/>
    <d v="2020-10-14T00:00:00"/>
    <s v="Y"/>
    <s v="Y"/>
    <s v="N"/>
    <s v="N"/>
    <d v="2023-02-01T00:00:00"/>
    <s v="Standard"/>
    <s v="Polybag"/>
    <s v="GDD 700FP 90/10 - RDS Cert, KL4 100g Insulation - 55 per. recycled BH0004"/>
    <s v="Stretch Down W Light Pullover"/>
    <s v="Outdoor"/>
    <s v=""/>
    <x v="0"/>
  </r>
  <r>
    <s v="S23"/>
    <s v="Mountain Hardwear"/>
    <n v="1943331057"/>
    <s v="N"/>
    <s v="OL9954057"/>
    <s v="Stretchdown™ Light Pullover"/>
    <s v="057"/>
    <s v="Grey"/>
    <s v="Foil Grey Heather"/>
    <s v="L"/>
    <s v="33904"/>
    <s v="Womens Apparel L"/>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909"/>
    <x v="0"/>
    <d v="2022-04-06T00:00:00"/>
    <s v="Y"/>
    <s v="Y"/>
    <s v="N"/>
    <s v="N"/>
    <d v="2023-02-01T00:00:00"/>
    <s v="Standard"/>
    <s v="Polybag"/>
    <s v="GDD 700FP 90/10 - RDS Cert, KL4 100g Insulation - 55 per. recycled BH0004"/>
    <s v="Stretch Down W Light Pullover"/>
    <s v="Outdoor"/>
    <s v=""/>
    <x v="0"/>
  </r>
  <r>
    <s v="S23"/>
    <s v="Mountain Hardwear"/>
    <n v="1943331057"/>
    <s v="N"/>
    <s v="OL9954057"/>
    <s v="Stretchdown™ Light Pullover"/>
    <s v="057"/>
    <s v="Grey"/>
    <s v="Foil Grey Heather"/>
    <s v="M"/>
    <s v="33903"/>
    <s v="Womens Apparel M"/>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916"/>
    <x v="0"/>
    <d v="2022-04-06T00:00:00"/>
    <s v="Y"/>
    <s v="Y"/>
    <s v="N"/>
    <s v="N"/>
    <d v="2023-02-01T00:00:00"/>
    <s v="Standard"/>
    <s v="Polybag"/>
    <s v="GDD 700FP 90/10 - RDS Cert, KL4 100g Insulation - 55 per. recycled BH0004"/>
    <s v="Stretch Down W Light Pullover"/>
    <s v="Outdoor"/>
    <s v=""/>
    <x v="0"/>
  </r>
  <r>
    <s v="S23"/>
    <s v="Mountain Hardwear"/>
    <n v="1943331057"/>
    <s v="N"/>
    <s v="OL9954057"/>
    <s v="Stretchdown™ Light Pullover"/>
    <s v="057"/>
    <s v="Grey"/>
    <s v="Foil Grey Heather"/>
    <s v="S"/>
    <s v="33902"/>
    <s v="Womens Apparel S"/>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923"/>
    <x v="0"/>
    <d v="2022-04-06T00:00:00"/>
    <s v="Y"/>
    <s v="Y"/>
    <s v="N"/>
    <s v="N"/>
    <d v="2023-02-01T00:00:00"/>
    <s v="Standard"/>
    <s v="Polybag"/>
    <s v="GDD 700FP 90/10 - RDS Cert, KL4 100g Insulation - 55 per. recycled BH0004"/>
    <s v="Stretch Down W Light Pullover"/>
    <s v="Outdoor"/>
    <s v=""/>
    <x v="0"/>
  </r>
  <r>
    <s v="S23"/>
    <s v="Mountain Hardwear"/>
    <n v="1943331057"/>
    <s v="N"/>
    <s v="OL9954057"/>
    <s v="Stretchdown™ Light Pullover"/>
    <s v="057"/>
    <s v="Grey"/>
    <s v="Foil Grey Heather"/>
    <s v="XL"/>
    <s v="33905"/>
    <s v="Womens Apparel XL"/>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930"/>
    <x v="0"/>
    <d v="2022-04-06T00:00:00"/>
    <s v="Y"/>
    <s v="Y"/>
    <s v="N"/>
    <s v="N"/>
    <d v="2023-02-01T00:00:00"/>
    <s v="Standard"/>
    <s v="Polybag"/>
    <s v="GDD 700FP 90/10 - RDS Cert, KL4 100g Insulation - 55 per. recycled BH0004"/>
    <s v="Stretch Down W Light Pullover"/>
    <s v="Outdoor"/>
    <s v=""/>
    <x v="0"/>
  </r>
  <r>
    <s v="S23"/>
    <s v="Mountain Hardwear"/>
    <n v="1943331057"/>
    <s v="N"/>
    <s v="OL9954057"/>
    <s v="Stretchdown™ Light Pullover"/>
    <s v="057"/>
    <s v="Grey"/>
    <s v="Foil Grey Heather"/>
    <s v="XS"/>
    <s v="33901"/>
    <s v="Womens Apparel XS"/>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947"/>
    <x v="0"/>
    <d v="2022-04-06T00:00:00"/>
    <s v="Y"/>
    <s v="Y"/>
    <s v="N"/>
    <s v="N"/>
    <d v="2023-02-01T00:00:00"/>
    <s v="Standard"/>
    <s v="Polybag"/>
    <s v="GDD 700FP 90/10 - RDS Cert, KL4 100g Insulation - 55 per. recycled BH0004"/>
    <s v="Stretch Down W Light Pullover"/>
    <s v="Outdoor"/>
    <s v=""/>
    <x v="0"/>
  </r>
  <r>
    <s v="S23"/>
    <s v="Mountain Hardwear"/>
    <n v="1943331340"/>
    <s v="N"/>
    <s v="OL9954340"/>
    <s v="Stretchdown™ Light Pullover"/>
    <s v="340"/>
    <s v="Green"/>
    <s v="Botanic"/>
    <s v="L"/>
    <s v="33904"/>
    <s v="Womens Apparel L"/>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855"/>
    <x v="0"/>
    <d v="2022-04-06T00:00:00"/>
    <s v="Y"/>
    <s v="Y"/>
    <s v="N"/>
    <s v="N"/>
    <d v="2023-02-01T00:00:00"/>
    <s v="Standard"/>
    <s v="Polybag"/>
    <s v="GDD 700FP 90/10 - RDS Cert, KL4 100g Insulation - 55 per. recycled BH0004"/>
    <s v="Stretch Down W Light Pullover"/>
    <s v="Outdoor"/>
    <s v=""/>
    <x v="0"/>
  </r>
  <r>
    <s v="S23"/>
    <s v="Mountain Hardwear"/>
    <n v="1943331340"/>
    <s v="N"/>
    <s v="OL9954340"/>
    <s v="Stretchdown™ Light Pullover"/>
    <s v="340"/>
    <s v="Green"/>
    <s v="Botanic"/>
    <s v="M"/>
    <s v="33903"/>
    <s v="Womens Apparel M"/>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862"/>
    <x v="0"/>
    <d v="2022-04-06T00:00:00"/>
    <s v="Y"/>
    <s v="Y"/>
    <s v="N"/>
    <s v="N"/>
    <d v="2023-02-01T00:00:00"/>
    <s v="Standard"/>
    <s v="Polybag"/>
    <s v="GDD 700FP 90/10 - RDS Cert, KL4 100g Insulation - 55 per. recycled BH0004"/>
    <s v="Stretch Down W Light Pullover"/>
    <s v="Outdoor"/>
    <s v=""/>
    <x v="0"/>
  </r>
  <r>
    <s v="S23"/>
    <s v="Mountain Hardwear"/>
    <n v="1943331340"/>
    <s v="N"/>
    <s v="OL9954340"/>
    <s v="Stretchdown™ Light Pullover"/>
    <s v="340"/>
    <s v="Green"/>
    <s v="Botanic"/>
    <s v="S"/>
    <s v="33902"/>
    <s v="Womens Apparel S"/>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879"/>
    <x v="0"/>
    <d v="2022-04-06T00:00:00"/>
    <s v="Y"/>
    <s v="Y"/>
    <s v="N"/>
    <s v="N"/>
    <d v="2023-02-01T00:00:00"/>
    <s v="Standard"/>
    <s v="Polybag"/>
    <s v="GDD 700FP 90/10 - RDS Cert, KL4 100g Insulation - 55 per. recycled BH0004"/>
    <s v="Stretch Down W Light Pullover"/>
    <s v="Outdoor"/>
    <s v=""/>
    <x v="0"/>
  </r>
  <r>
    <s v="S23"/>
    <s v="Mountain Hardwear"/>
    <n v="1943331340"/>
    <s v="N"/>
    <s v="OL9954340"/>
    <s v="Stretchdown™ Light Pullover"/>
    <s v="340"/>
    <s v="Green"/>
    <s v="Botanic"/>
    <s v="XL"/>
    <s v="33905"/>
    <s v="Womens Apparel XL"/>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886"/>
    <x v="0"/>
    <d v="2022-04-06T00:00:00"/>
    <s v="Y"/>
    <s v="Y"/>
    <s v="N"/>
    <s v="N"/>
    <d v="2023-02-01T00:00:00"/>
    <s v="Standard"/>
    <s v="Polybag"/>
    <s v="GDD 700FP 90/10 - RDS Cert, KL4 100g Insulation - 55 per. recycled BH0004"/>
    <s v="Stretch Down W Light Pullover"/>
    <s v="Outdoor"/>
    <s v=""/>
    <x v="0"/>
  </r>
  <r>
    <s v="S23"/>
    <s v="Mountain Hardwear"/>
    <n v="1943331340"/>
    <s v="N"/>
    <s v="OL9954340"/>
    <s v="Stretchdown™ Light Pullover"/>
    <s v="340"/>
    <s v="Green"/>
    <s v="Botanic"/>
    <s v="XS"/>
    <s v="33901"/>
    <s v="Womens Apparel XS"/>
    <s v="XS,S,M,L,XL"/>
    <s v="~"/>
    <s v="INLINE"/>
    <s v="305"/>
    <s v="Outerwear"/>
    <s v="352"/>
    <s v="Jackets"/>
    <s v="834"/>
    <s v="Down Jkt"/>
    <s v="305352834"/>
    <s v="Outdoor"/>
    <s v="01-Corporate Developed"/>
    <s v="VN"/>
    <s v="Vietnam"/>
    <s v="Women's"/>
    <s v="W1"/>
    <m/>
    <m/>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5"/>
    <n v="260"/>
    <n v="260"/>
    <s v="USD"/>
    <s v="888663735893"/>
    <x v="0"/>
    <d v="2022-04-06T00:00:00"/>
    <s v="Y"/>
    <s v="Y"/>
    <s v="N"/>
    <s v="N"/>
    <d v="2023-02-01T00:00:00"/>
    <s v="Standard"/>
    <s v="Polybag"/>
    <s v="GDD 700FP 90/10 - RDS Cert, KL4 100g Insulation - 55 per. recycled BH0004"/>
    <s v="Stretch Down W Light Pullover"/>
    <s v="Outdoor"/>
    <s v=""/>
    <x v="0"/>
  </r>
  <r>
    <s v="S23"/>
    <s v="Mountain Hardwear"/>
    <n v="1946291010"/>
    <s v="Y"/>
    <s v="OL9989010"/>
    <s v="Dynama™ High Rise Ankle Pant"/>
    <s v="010"/>
    <s v="Black"/>
    <s v="BLACK"/>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001"/>
    <x v="0"/>
    <d v="2020-10-19T00:00:00"/>
    <s v="Y"/>
    <s v="Y"/>
    <s v="N"/>
    <s v="N"/>
    <d v="2023-02-01T00:00:00"/>
    <s v="Slim"/>
    <m/>
    <m/>
    <s v="Dynama High Rise W Ankle Pant"/>
    <s v="Outdoor"/>
    <s v=""/>
    <x v="0"/>
  </r>
  <r>
    <s v="S23"/>
    <s v="Mountain Hardwear"/>
    <n v="1946291010"/>
    <s v="Y"/>
    <s v="OL9989010"/>
    <s v="Dynama™ High Rise Ankle Pant"/>
    <s v="010"/>
    <s v="Black"/>
    <s v="BLACK"/>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018"/>
    <x v="0"/>
    <d v="2020-10-19T00:00:00"/>
    <s v="Y"/>
    <s v="Y"/>
    <s v="N"/>
    <s v="N"/>
    <d v="2023-02-01T00:00:00"/>
    <s v="Slim"/>
    <m/>
    <m/>
    <s v="Dynama High Rise W Ankle Pant"/>
    <s v="Outdoor"/>
    <s v=""/>
    <x v="0"/>
  </r>
  <r>
    <s v="S23"/>
    <s v="Mountain Hardwear"/>
    <n v="1946291010"/>
    <s v="Y"/>
    <s v="OL9989010"/>
    <s v="Dynama™ High Rise Ankle Pant"/>
    <s v="010"/>
    <s v="Black"/>
    <s v="BLACK"/>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025"/>
    <x v="0"/>
    <d v="2020-10-19T00:00:00"/>
    <s v="Y"/>
    <s v="Y"/>
    <s v="N"/>
    <s v="N"/>
    <d v="2023-02-01T00:00:00"/>
    <s v="Slim"/>
    <m/>
    <m/>
    <s v="Dynama High Rise W Ankle Pant"/>
    <s v="Outdoor"/>
    <s v=""/>
    <x v="0"/>
  </r>
  <r>
    <s v="S23"/>
    <s v="Mountain Hardwear"/>
    <n v="1946291010"/>
    <s v="Y"/>
    <s v="OL9989010"/>
    <s v="Dynama™ High Rise Ankle Pant"/>
    <s v="010"/>
    <s v="Black"/>
    <s v="BLACK"/>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032"/>
    <x v="0"/>
    <d v="2020-10-19T00:00:00"/>
    <s v="Y"/>
    <s v="Y"/>
    <s v="N"/>
    <s v="N"/>
    <d v="2023-02-01T00:00:00"/>
    <s v="Slim"/>
    <m/>
    <m/>
    <s v="Dynama High Rise W Ankle Pant"/>
    <s v="Outdoor"/>
    <s v=""/>
    <x v="0"/>
  </r>
  <r>
    <s v="S23"/>
    <s v="Mountain Hardwear"/>
    <n v="1946291010"/>
    <s v="Y"/>
    <s v="OL9989010"/>
    <s v="Dynama™ High Rise Ankle Pant"/>
    <s v="010"/>
    <s v="Black"/>
    <s v="BLACK"/>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049"/>
    <x v="0"/>
    <d v="2020-10-19T00:00:00"/>
    <s v="Y"/>
    <s v="Y"/>
    <s v="N"/>
    <s v="N"/>
    <d v="2023-02-01T00:00:00"/>
    <s v="Slim"/>
    <m/>
    <m/>
    <s v="Dynama High Rise W Ankle Pant"/>
    <s v="Outdoor"/>
    <s v=""/>
    <x v="0"/>
  </r>
  <r>
    <s v="S23"/>
    <s v="Mountain Hardwear"/>
    <n v="1946291237"/>
    <s v="Y"/>
    <s v="OL9989237"/>
    <s v="Dynama™ High Rise Ankle Pant"/>
    <s v="237"/>
    <s v="Brown"/>
    <s v="Choss"/>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14488"/>
    <x v="0"/>
    <d v="2021-04-29T00:00:00"/>
    <s v="Y"/>
    <s v="Y"/>
    <s v="N"/>
    <s v="N"/>
    <d v="2023-02-01T00:00:00"/>
    <s v="Slim"/>
    <m/>
    <m/>
    <s v="Dynama High Rise W Ankle Pant"/>
    <s v="Outdoor"/>
    <s v=""/>
    <x v="0"/>
  </r>
  <r>
    <s v="S23"/>
    <s v="Mountain Hardwear"/>
    <n v="1946291237"/>
    <s v="Y"/>
    <s v="OL9989237"/>
    <s v="Dynama™ High Rise Ankle Pant"/>
    <s v="237"/>
    <s v="Brown"/>
    <s v="Choss"/>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14495"/>
    <x v="0"/>
    <d v="2021-04-29T00:00:00"/>
    <s v="Y"/>
    <s v="Y"/>
    <s v="N"/>
    <s v="N"/>
    <d v="2023-02-01T00:00:00"/>
    <s v="Slim"/>
    <m/>
    <m/>
    <s v="Dynama High Rise W Ankle Pant"/>
    <s v="Outdoor"/>
    <s v=""/>
    <x v="0"/>
  </r>
  <r>
    <s v="S23"/>
    <s v="Mountain Hardwear"/>
    <n v="1946291237"/>
    <s v="Y"/>
    <s v="OL9989237"/>
    <s v="Dynama™ High Rise Ankle Pant"/>
    <s v="237"/>
    <s v="Brown"/>
    <s v="Choss"/>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14501"/>
    <x v="0"/>
    <d v="2021-04-29T00:00:00"/>
    <s v="Y"/>
    <s v="Y"/>
    <s v="N"/>
    <s v="N"/>
    <d v="2023-02-01T00:00:00"/>
    <s v="Slim"/>
    <m/>
    <m/>
    <s v="Dynama High Rise W Ankle Pant"/>
    <s v="Outdoor"/>
    <s v=""/>
    <x v="0"/>
  </r>
  <r>
    <s v="S23"/>
    <s v="Mountain Hardwear"/>
    <n v="1946291237"/>
    <s v="Y"/>
    <s v="OL9989237"/>
    <s v="Dynama™ High Rise Ankle Pant"/>
    <s v="237"/>
    <s v="Brown"/>
    <s v="Choss"/>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14518"/>
    <x v="0"/>
    <d v="2021-04-29T00:00:00"/>
    <s v="Y"/>
    <s v="Y"/>
    <s v="N"/>
    <s v="N"/>
    <d v="2023-02-01T00:00:00"/>
    <s v="Slim"/>
    <m/>
    <m/>
    <s v="Dynama High Rise W Ankle Pant"/>
    <s v="Outdoor"/>
    <s v=""/>
    <x v="0"/>
  </r>
  <r>
    <s v="S23"/>
    <s v="Mountain Hardwear"/>
    <n v="1946291237"/>
    <s v="Y"/>
    <s v="OL9989237"/>
    <s v="Dynama™ High Rise Ankle Pant"/>
    <s v="237"/>
    <s v="Brown"/>
    <s v="Choss"/>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14525"/>
    <x v="0"/>
    <d v="2021-04-29T00:00:00"/>
    <s v="Y"/>
    <s v="Y"/>
    <s v="N"/>
    <s v="N"/>
    <d v="2023-02-01T00:00:00"/>
    <s v="Slim"/>
    <m/>
    <m/>
    <s v="Dynama High Rise W Ankle Pant"/>
    <s v="Outdoor"/>
    <s v=""/>
    <x v="0"/>
  </r>
  <r>
    <s v="S23"/>
    <s v="Mountain Hardwear"/>
    <n v="1946291297"/>
    <s v="N"/>
    <s v="OL9989297"/>
    <s v="Dynama™ High Rise Ankle Pant"/>
    <s v="297"/>
    <s v="Brown"/>
    <s v="Khaki"/>
    <s v="L"/>
    <s v="30904"/>
    <s v="Womens Apparel L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729335"/>
    <x v="0"/>
    <d v="2022-04-06T00:00:00"/>
    <s v="Y"/>
    <s v="Y"/>
    <s v="N"/>
    <s v="N"/>
    <d v="2023-02-01T00:00:00"/>
    <s v="Slim"/>
    <m/>
    <m/>
    <s v="Dynama High Rise W Ankle Pant"/>
    <s v="Outdoor"/>
    <s v=""/>
    <x v="0"/>
  </r>
  <r>
    <s v="S23"/>
    <s v="Mountain Hardwear"/>
    <n v="1946291297"/>
    <s v="N"/>
    <s v="OL9989297"/>
    <s v="Dynama™ High Rise Ankle Pant"/>
    <s v="297"/>
    <s v="Brown"/>
    <s v="Khaki"/>
    <s v="M"/>
    <s v="30903"/>
    <s v="Womens Apparel M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729342"/>
    <x v="0"/>
    <d v="2022-04-06T00:00:00"/>
    <s v="Y"/>
    <s v="Y"/>
    <s v="N"/>
    <s v="N"/>
    <d v="2023-02-01T00:00:00"/>
    <s v="Slim"/>
    <m/>
    <m/>
    <s v="Dynama High Rise W Ankle Pant"/>
    <s v="Outdoor"/>
    <s v=""/>
    <x v="0"/>
  </r>
  <r>
    <s v="S23"/>
    <s v="Mountain Hardwear"/>
    <n v="1946291297"/>
    <s v="N"/>
    <s v="OL9989297"/>
    <s v="Dynama™ High Rise Ankle Pant"/>
    <s v="297"/>
    <s v="Brown"/>
    <s v="Khaki"/>
    <s v="S"/>
    <s v="30902"/>
    <s v="Womens Apparel S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729359"/>
    <x v="0"/>
    <d v="2022-04-06T00:00:00"/>
    <s v="Y"/>
    <s v="Y"/>
    <s v="N"/>
    <s v="N"/>
    <d v="2023-02-01T00:00:00"/>
    <s v="Slim"/>
    <m/>
    <m/>
    <s v="Dynama High Rise W Ankle Pant"/>
    <s v="Outdoor"/>
    <s v=""/>
    <x v="0"/>
  </r>
  <r>
    <s v="S23"/>
    <s v="Mountain Hardwear"/>
    <n v="1946291297"/>
    <s v="N"/>
    <s v="OL9989297"/>
    <s v="Dynama™ High Rise Ankle Pant"/>
    <s v="297"/>
    <s v="Brown"/>
    <s v="Khaki"/>
    <s v="XL"/>
    <s v="30905"/>
    <s v="Womens Apparel XL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729366"/>
    <x v="0"/>
    <d v="2022-04-06T00:00:00"/>
    <s v="Y"/>
    <s v="Y"/>
    <s v="N"/>
    <s v="N"/>
    <d v="2023-02-01T00:00:00"/>
    <s v="Slim"/>
    <m/>
    <m/>
    <s v="Dynama High Rise W Ankle Pant"/>
    <s v="Outdoor"/>
    <s v=""/>
    <x v="0"/>
  </r>
  <r>
    <s v="S23"/>
    <s v="Mountain Hardwear"/>
    <n v="1946291297"/>
    <s v="N"/>
    <s v="OL9989297"/>
    <s v="Dynama™ High Rise Ankle Pant"/>
    <s v="297"/>
    <s v="Brown"/>
    <s v="Khaki"/>
    <s v="XS"/>
    <s v="30901"/>
    <s v="Womens Apparel XS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729373"/>
    <x v="0"/>
    <d v="2022-04-06T00:00:00"/>
    <s v="Y"/>
    <s v="Y"/>
    <s v="N"/>
    <s v="N"/>
    <d v="2023-02-01T00:00:00"/>
    <s v="Slim"/>
    <m/>
    <m/>
    <s v="Dynama High Rise W Ankle Pant"/>
    <s v="Outdoor"/>
    <s v=""/>
    <x v="0"/>
  </r>
  <r>
    <s v="S23"/>
    <s v="Mountain Hardwear"/>
    <n v="1946291347"/>
    <s v="Y"/>
    <s v="OL9989347"/>
    <s v="Dynama™ High Rise Ankle Pant"/>
    <s v="347"/>
    <s v="Green"/>
    <s v="Surplus Green"/>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593"/>
    <x v="0"/>
    <d v="2021-10-15T00:00:00"/>
    <s v="Y"/>
    <s v="Y"/>
    <s v="N"/>
    <s v="N"/>
    <d v="2023-02-01T00:00:00"/>
    <s v="Slim"/>
    <m/>
    <m/>
    <s v="Dynama High Rise W Ankle Pant"/>
    <s v="Outdoor"/>
    <s v=""/>
    <x v="0"/>
  </r>
  <r>
    <s v="S23"/>
    <s v="Mountain Hardwear"/>
    <n v="1946291347"/>
    <s v="Y"/>
    <s v="OL9989347"/>
    <s v="Dynama™ High Rise Ankle Pant"/>
    <s v="347"/>
    <s v="Green"/>
    <s v="Surplus Green"/>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609"/>
    <x v="0"/>
    <d v="2021-10-15T00:00:00"/>
    <s v="Y"/>
    <s v="Y"/>
    <s v="N"/>
    <s v="N"/>
    <d v="2023-02-01T00:00:00"/>
    <s v="Slim"/>
    <m/>
    <m/>
    <s v="Dynama High Rise W Ankle Pant"/>
    <s v="Outdoor"/>
    <s v=""/>
    <x v="0"/>
  </r>
  <r>
    <s v="S23"/>
    <s v="Mountain Hardwear"/>
    <n v="1946291347"/>
    <s v="Y"/>
    <s v="OL9989347"/>
    <s v="Dynama™ High Rise Ankle Pant"/>
    <s v="347"/>
    <s v="Green"/>
    <s v="Surplus Green"/>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616"/>
    <x v="0"/>
    <d v="2021-10-15T00:00:00"/>
    <s v="Y"/>
    <s v="Y"/>
    <s v="N"/>
    <s v="N"/>
    <d v="2023-02-01T00:00:00"/>
    <s v="Slim"/>
    <m/>
    <m/>
    <s v="Dynama High Rise W Ankle Pant"/>
    <s v="Outdoor"/>
    <s v=""/>
    <x v="0"/>
  </r>
  <r>
    <s v="S23"/>
    <s v="Mountain Hardwear"/>
    <n v="1946291347"/>
    <s v="Y"/>
    <s v="OL9989347"/>
    <s v="Dynama™ High Rise Ankle Pant"/>
    <s v="347"/>
    <s v="Green"/>
    <s v="Surplus Green"/>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623"/>
    <x v="0"/>
    <d v="2021-10-15T00:00:00"/>
    <s v="Y"/>
    <s v="Y"/>
    <s v="N"/>
    <s v="N"/>
    <d v="2023-02-01T00:00:00"/>
    <s v="Slim"/>
    <m/>
    <m/>
    <s v="Dynama High Rise W Ankle Pant"/>
    <s v="Outdoor"/>
    <s v=""/>
    <x v="0"/>
  </r>
  <r>
    <s v="S23"/>
    <s v="Mountain Hardwear"/>
    <n v="1946291347"/>
    <s v="Y"/>
    <s v="OL9989347"/>
    <s v="Dynama™ High Rise Ankle Pant"/>
    <s v="347"/>
    <s v="Green"/>
    <s v="Surplus Green"/>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630"/>
    <x v="0"/>
    <d v="2021-10-15T00:00:00"/>
    <s v="Y"/>
    <s v="Y"/>
    <s v="N"/>
    <s v="N"/>
    <d v="2023-02-01T00:00:00"/>
    <s v="Slim"/>
    <m/>
    <m/>
    <s v="Dynama High Rise W Ankle Pant"/>
    <s v="Outdoor"/>
    <s v=""/>
    <x v="0"/>
  </r>
  <r>
    <s v="S23"/>
    <s v="Mountain Hardwear"/>
    <n v="1946291406"/>
    <s v="Y"/>
    <s v="OL9989406"/>
    <s v="Dynama™ High Rise Ankle Pant"/>
    <s v="406"/>
    <s v="Blue"/>
    <s v="Dark Zinc"/>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548"/>
    <x v="0"/>
    <d v="2021-10-15T00:00:00"/>
    <s v="Y"/>
    <s v="Y"/>
    <s v="N"/>
    <s v="N"/>
    <d v="2023-02-01T00:00:00"/>
    <s v="Slim"/>
    <m/>
    <m/>
    <s v="Dynama High Rise W Ankle Pant"/>
    <s v="Outdoor"/>
    <s v=""/>
    <x v="0"/>
  </r>
  <r>
    <s v="S23"/>
    <s v="Mountain Hardwear"/>
    <n v="1946291406"/>
    <s v="Y"/>
    <s v="OL9989406"/>
    <s v="Dynama™ High Rise Ankle Pant"/>
    <s v="406"/>
    <s v="Blue"/>
    <s v="Dark Zinc"/>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555"/>
    <x v="0"/>
    <d v="2021-10-15T00:00:00"/>
    <s v="Y"/>
    <s v="Y"/>
    <s v="N"/>
    <s v="N"/>
    <d v="2023-02-01T00:00:00"/>
    <s v="Slim"/>
    <m/>
    <m/>
    <s v="Dynama High Rise W Ankle Pant"/>
    <s v="Outdoor"/>
    <s v=""/>
    <x v="0"/>
  </r>
  <r>
    <s v="S23"/>
    <s v="Mountain Hardwear"/>
    <n v="1946291406"/>
    <s v="Y"/>
    <s v="OL9989406"/>
    <s v="Dynama™ High Rise Ankle Pant"/>
    <s v="406"/>
    <s v="Blue"/>
    <s v="Dark Zinc"/>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562"/>
    <x v="0"/>
    <d v="2021-10-15T00:00:00"/>
    <s v="Y"/>
    <s v="Y"/>
    <s v="N"/>
    <s v="N"/>
    <d v="2023-02-01T00:00:00"/>
    <s v="Slim"/>
    <m/>
    <m/>
    <s v="Dynama High Rise W Ankle Pant"/>
    <s v="Outdoor"/>
    <s v=""/>
    <x v="0"/>
  </r>
  <r>
    <s v="S23"/>
    <s v="Mountain Hardwear"/>
    <n v="1946291406"/>
    <s v="Y"/>
    <s v="OL9989406"/>
    <s v="Dynama™ High Rise Ankle Pant"/>
    <s v="406"/>
    <s v="Blue"/>
    <s v="Dark Zinc"/>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579"/>
    <x v="0"/>
    <d v="2021-10-15T00:00:00"/>
    <s v="Y"/>
    <s v="Y"/>
    <s v="N"/>
    <s v="N"/>
    <d v="2023-02-01T00:00:00"/>
    <s v="Slim"/>
    <m/>
    <m/>
    <s v="Dynama High Rise W Ankle Pant"/>
    <s v="Outdoor"/>
    <s v=""/>
    <x v="0"/>
  </r>
  <r>
    <s v="S23"/>
    <s v="Mountain Hardwear"/>
    <n v="1946291406"/>
    <s v="Y"/>
    <s v="OL9989406"/>
    <s v="Dynama™ High Rise Ankle Pant"/>
    <s v="406"/>
    <s v="Blue"/>
    <s v="Dark Zinc"/>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679586"/>
    <x v="0"/>
    <d v="2021-10-15T00:00:00"/>
    <s v="Y"/>
    <s v="Y"/>
    <s v="N"/>
    <s v="N"/>
    <d v="2023-02-01T00:00:00"/>
    <s v="Slim"/>
    <m/>
    <m/>
    <s v="Dynama High Rise W Ankle Pant"/>
    <s v="Outdoor"/>
    <s v=""/>
    <x v="0"/>
  </r>
  <r>
    <s v="S23"/>
    <s v="Mountain Hardwear"/>
    <n v="1946291417"/>
    <s v="Y"/>
    <s v="OL9989417"/>
    <s v="Dynama™ High Rise Ankle Pant"/>
    <s v="417"/>
    <s v="Blue"/>
    <s v="Blue Slate"/>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155"/>
    <x v="0"/>
    <d v="2020-10-19T00:00:00"/>
    <s v="Y"/>
    <s v="Y"/>
    <s v="N"/>
    <s v="N"/>
    <d v="2023-02-01T00:00:00"/>
    <s v="Slim"/>
    <m/>
    <m/>
    <s v="Dynama High Rise W Ankle Pant"/>
    <s v="Outdoor"/>
    <s v=""/>
    <x v="0"/>
  </r>
  <r>
    <s v="S23"/>
    <s v="Mountain Hardwear"/>
    <n v="1946291417"/>
    <s v="Y"/>
    <s v="OL9989417"/>
    <s v="Dynama™ High Rise Ankle Pant"/>
    <s v="417"/>
    <s v="Blue"/>
    <s v="Blue Slate"/>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162"/>
    <x v="0"/>
    <d v="2020-10-19T00:00:00"/>
    <s v="Y"/>
    <s v="Y"/>
    <s v="N"/>
    <s v="N"/>
    <d v="2023-02-01T00:00:00"/>
    <s v="Slim"/>
    <m/>
    <m/>
    <s v="Dynama High Rise W Ankle Pant"/>
    <s v="Outdoor"/>
    <s v=""/>
    <x v="0"/>
  </r>
  <r>
    <s v="S23"/>
    <s v="Mountain Hardwear"/>
    <n v="1946291417"/>
    <s v="Y"/>
    <s v="OL9989417"/>
    <s v="Dynama™ High Rise Ankle Pant"/>
    <s v="417"/>
    <s v="Blue"/>
    <s v="Blue Slate"/>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179"/>
    <x v="0"/>
    <d v="2020-10-19T00:00:00"/>
    <s v="Y"/>
    <s v="Y"/>
    <s v="N"/>
    <s v="N"/>
    <d v="2023-02-01T00:00:00"/>
    <s v="Slim"/>
    <m/>
    <m/>
    <s v="Dynama High Rise W Ankle Pant"/>
    <s v="Outdoor"/>
    <s v=""/>
    <x v="0"/>
  </r>
  <r>
    <s v="S23"/>
    <s v="Mountain Hardwear"/>
    <n v="1946291417"/>
    <s v="Y"/>
    <s v="OL9989417"/>
    <s v="Dynama™ High Rise Ankle Pant"/>
    <s v="417"/>
    <s v="Blue"/>
    <s v="Blue Slate"/>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186"/>
    <x v="0"/>
    <d v="2020-10-19T00:00:00"/>
    <s v="Y"/>
    <s v="Y"/>
    <s v="N"/>
    <s v="N"/>
    <d v="2023-02-01T00:00:00"/>
    <s v="Slim"/>
    <m/>
    <m/>
    <s v="Dynama High Rise W Ankle Pant"/>
    <s v="Outdoor"/>
    <s v=""/>
    <x v="0"/>
  </r>
  <r>
    <s v="S23"/>
    <s v="Mountain Hardwear"/>
    <n v="1946291417"/>
    <s v="Y"/>
    <s v="OL9989417"/>
    <s v="Dynama™ High Rise Ankle Pant"/>
    <s v="417"/>
    <s v="Blue"/>
    <s v="Blue Slate"/>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0.5"/>
    <n v="85"/>
    <n v="85"/>
    <s v="USD"/>
    <s v="888663565193"/>
    <x v="0"/>
    <d v="2020-10-19T00:00:00"/>
    <s v="Y"/>
    <s v="Y"/>
    <s v="N"/>
    <s v="N"/>
    <d v="2023-02-01T00:00:00"/>
    <s v="Slim"/>
    <m/>
    <m/>
    <s v="Dynama High Rise W Ankle Pant"/>
    <s v="Outdoor"/>
    <s v=""/>
    <x v="0"/>
  </r>
  <r>
    <s v="S23"/>
    <s v="Mountain Hardwear"/>
    <n v="1946321010"/>
    <s v="Y"/>
    <s v="OU0099010"/>
    <s v="Redeye™ 45 Travel Pack"/>
    <s v="010"/>
    <s v="Black"/>
    <s v="BLACK"/>
    <s v="M/L"/>
    <s v="12931"/>
    <s v="Unisex Equip/Access M/L"/>
    <s v="S/M,M/L"/>
    <s v="~"/>
    <s v="INLINE"/>
    <s v="705"/>
    <s v="Equipment"/>
    <s v="753"/>
    <s v="Luggage"/>
    <s v="815"/>
    <s v="Packs 23-40L"/>
    <s v="705753815"/>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80"/>
    <n v="180"/>
    <s v="USD"/>
    <s v="888663573549"/>
    <x v="0"/>
    <d v="2020-10-14T00:00:00"/>
    <s v="N"/>
    <s v="N"/>
    <s v="N"/>
    <s v="N"/>
    <d v="2023-02-01T00:00:00"/>
    <s v="Equipment"/>
    <s v="Polybag"/>
    <m/>
    <s v="Redeye 45L"/>
    <s v="Outdoor"/>
    <s v=""/>
    <x v="0"/>
  </r>
  <r>
    <s v="S23"/>
    <s v="Mountain Hardwear"/>
    <n v="1946321010"/>
    <s v="Y"/>
    <s v="OU0099010"/>
    <s v="Redeye™ 45 Travel Pack"/>
    <s v="010"/>
    <s v="Black"/>
    <s v="BLACK"/>
    <s v="S/M"/>
    <s v="11911"/>
    <s v="Unisex Equip/Access S/M"/>
    <s v="S/M,M/L"/>
    <s v="~"/>
    <s v="INLINE"/>
    <s v="705"/>
    <s v="Equipment"/>
    <s v="753"/>
    <s v="Luggage"/>
    <s v="815"/>
    <s v="Packs 23-40L"/>
    <s v="705753815"/>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80"/>
    <n v="180"/>
    <s v="USD"/>
    <s v="888663573556"/>
    <x v="0"/>
    <d v="2020-10-14T00:00:00"/>
    <s v="N"/>
    <s v="N"/>
    <s v="N"/>
    <s v="N"/>
    <d v="2023-02-01T00:00:00"/>
    <s v="Equipment"/>
    <s v="Polybag"/>
    <m/>
    <s v="Redeye 45L"/>
    <s v="Outdoor"/>
    <s v=""/>
    <x v="0"/>
  </r>
  <r>
    <s v="S23"/>
    <s v="Mountain Hardwear"/>
    <n v="1946321056"/>
    <s v="N"/>
    <s v="OU0099056"/>
    <s v="Redeye™ 45 Travel Pack"/>
    <s v="056"/>
    <s v="Grey"/>
    <s v="Foil Grey"/>
    <s v="M/L"/>
    <s v="12931"/>
    <s v="Unisex Equip/Access M/L"/>
    <s v="S/M,M/L"/>
    <s v="~"/>
    <s v="INLINE"/>
    <s v="705"/>
    <s v="Equipment"/>
    <s v="753"/>
    <s v="Luggage"/>
    <s v="815"/>
    <s v="Packs 23-40L"/>
    <s v="705753815"/>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80"/>
    <n v="180"/>
    <s v="USD"/>
    <s v="888663721186"/>
    <x v="0"/>
    <d v="2022-04-06T00:00:00"/>
    <s v="N"/>
    <s v="N"/>
    <s v="N"/>
    <s v="N"/>
    <d v="2023-02-01T00:00:00"/>
    <s v="Equipment"/>
    <s v="Polybag"/>
    <m/>
    <s v="Redeye 45L"/>
    <s v="Outdoor"/>
    <s v=""/>
    <x v="0"/>
  </r>
  <r>
    <s v="S23"/>
    <s v="Mountain Hardwear"/>
    <n v="1946321056"/>
    <s v="N"/>
    <s v="OU0099056"/>
    <s v="Redeye™ 45 Travel Pack"/>
    <s v="056"/>
    <s v="Grey"/>
    <s v="Foil Grey"/>
    <s v="S/M"/>
    <s v="11911"/>
    <s v="Unisex Equip/Access S/M"/>
    <s v="S/M,M/L"/>
    <s v="~"/>
    <s v="INLINE"/>
    <s v="705"/>
    <s v="Equipment"/>
    <s v="753"/>
    <s v="Luggage"/>
    <s v="815"/>
    <s v="Packs 23-40L"/>
    <s v="705753815"/>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0"/>
    <n v="180"/>
    <n v="180"/>
    <s v="USD"/>
    <s v="888663721193"/>
    <x v="0"/>
    <d v="2022-04-06T00:00:00"/>
    <s v="N"/>
    <s v="N"/>
    <s v="N"/>
    <s v="N"/>
    <d v="2023-02-01T00:00:00"/>
    <s v="Equipment"/>
    <s v="Polybag"/>
    <m/>
    <s v="Redeye 45L"/>
    <s v="Outdoor"/>
    <s v=""/>
    <x v="0"/>
  </r>
  <r>
    <s v="S23"/>
    <s v="Mountain Hardwear"/>
    <n v="1947661004"/>
    <s v="Y"/>
    <s v="OM9993004"/>
    <s v="Chockstone™ Pant"/>
    <s v="004"/>
    <s v="Black"/>
    <s v="Dark Storm"/>
    <s v="28"/>
    <s v="10403"/>
    <s v="Mens Apparel 28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84"/>
    <x v="0"/>
    <d v="2020-10-19T00:00:00"/>
    <s v="Y"/>
    <s v="Y"/>
    <s v="N"/>
    <s v="N"/>
    <d v="2023-02-01T00:00:00"/>
    <s v="Standard"/>
    <s v="Polybag"/>
    <m/>
    <s v="Chockstone M Pant"/>
    <s v="Outdoor"/>
    <s v=""/>
    <x v="0"/>
  </r>
  <r>
    <s v="S23"/>
    <s v="Mountain Hardwear"/>
    <n v="1947661004"/>
    <s v="Y"/>
    <s v="OM9993004"/>
    <s v="Chockstone™ Pant"/>
    <s v="004"/>
    <s v="Black"/>
    <s v="Dark Storm"/>
    <s v="28"/>
    <s v="10402"/>
    <s v="Mens Apparel 28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91"/>
    <x v="0"/>
    <d v="2020-10-19T00:00:00"/>
    <s v="Y"/>
    <s v="Y"/>
    <s v="N"/>
    <s v="N"/>
    <d v="2023-02-01T00:00:00"/>
    <s v="Standard"/>
    <s v="Polybag"/>
    <m/>
    <s v="Chockstone M Pant"/>
    <s v="Outdoor"/>
    <s v=""/>
    <x v="0"/>
  </r>
  <r>
    <s v="S23"/>
    <s v="Mountain Hardwear"/>
    <n v="1947661004"/>
    <s v="Y"/>
    <s v="OM9993004"/>
    <s v="Chockstone™ Pant"/>
    <s v="004"/>
    <s v="Black"/>
    <s v="Dark Storm"/>
    <s v="28"/>
    <s v="10401"/>
    <s v="Mens Apparel 28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04"/>
    <x v="0"/>
    <d v="2020-10-19T00:00:00"/>
    <s v="Y"/>
    <s v="Y"/>
    <s v="N"/>
    <s v="N"/>
    <d v="2023-02-01T00:00:00"/>
    <s v="Standard"/>
    <s v="Polybag"/>
    <m/>
    <s v="Chockstone M Pant"/>
    <s v="Outdoor"/>
    <s v=""/>
    <x v="0"/>
  </r>
  <r>
    <s v="S23"/>
    <s v="Mountain Hardwear"/>
    <n v="1947661004"/>
    <s v="Y"/>
    <s v="OM9993004"/>
    <s v="Chockstone™ Pant"/>
    <s v="004"/>
    <s v="Black"/>
    <s v="Dark Storm"/>
    <s v="30"/>
    <s v="10443"/>
    <s v="Mens Apparel 30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11"/>
    <x v="0"/>
    <d v="2020-10-19T00:00:00"/>
    <s v="Y"/>
    <s v="Y"/>
    <s v="N"/>
    <s v="N"/>
    <d v="2023-02-01T00:00:00"/>
    <s v="Standard"/>
    <s v="Polybag"/>
    <m/>
    <s v="Chockstone M Pant"/>
    <s v="Outdoor"/>
    <s v=""/>
    <x v="0"/>
  </r>
  <r>
    <s v="S23"/>
    <s v="Mountain Hardwear"/>
    <n v="1947661004"/>
    <s v="Y"/>
    <s v="OM9993004"/>
    <s v="Chockstone™ Pant"/>
    <s v="004"/>
    <s v="Black"/>
    <s v="Dark Storm"/>
    <s v="30"/>
    <s v="10442"/>
    <s v="Mens Apparel 30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28"/>
    <x v="0"/>
    <d v="2020-10-19T00:00:00"/>
    <s v="Y"/>
    <s v="Y"/>
    <s v="N"/>
    <s v="N"/>
    <d v="2023-02-01T00:00:00"/>
    <s v="Standard"/>
    <s v="Polybag"/>
    <m/>
    <s v="Chockstone M Pant"/>
    <s v="Outdoor"/>
    <s v=""/>
    <x v="0"/>
  </r>
  <r>
    <s v="S23"/>
    <s v="Mountain Hardwear"/>
    <n v="1947661004"/>
    <s v="Y"/>
    <s v="OM9993004"/>
    <s v="Chockstone™ Pant"/>
    <s v="004"/>
    <s v="Black"/>
    <s v="Dark Storm"/>
    <s v="30"/>
    <s v="10441"/>
    <s v="Mens Apparel 30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35"/>
    <x v="0"/>
    <d v="2020-10-19T00:00:00"/>
    <s v="Y"/>
    <s v="Y"/>
    <s v="N"/>
    <s v="N"/>
    <d v="2023-02-01T00:00:00"/>
    <s v="Standard"/>
    <s v="Polybag"/>
    <m/>
    <s v="Chockstone M Pant"/>
    <s v="Outdoor"/>
    <s v=""/>
    <x v="0"/>
  </r>
  <r>
    <s v="S23"/>
    <s v="Mountain Hardwear"/>
    <n v="1947661004"/>
    <s v="Y"/>
    <s v="OM9993004"/>
    <s v="Chockstone™ Pant"/>
    <s v="004"/>
    <s v="Black"/>
    <s v="Dark Storm"/>
    <s v="31"/>
    <s v="10463"/>
    <s v="Mens Apparel 31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42"/>
    <x v="0"/>
    <d v="2020-10-19T00:00:00"/>
    <s v="Y"/>
    <s v="Y"/>
    <s v="N"/>
    <s v="N"/>
    <d v="2023-02-01T00:00:00"/>
    <s v="Standard"/>
    <s v="Polybag"/>
    <m/>
    <s v="Chockstone M Pant"/>
    <s v="Outdoor"/>
    <s v=""/>
    <x v="0"/>
  </r>
  <r>
    <s v="S23"/>
    <s v="Mountain Hardwear"/>
    <n v="1947661004"/>
    <s v="Y"/>
    <s v="OM9993004"/>
    <s v="Chockstone™ Pant"/>
    <s v="004"/>
    <s v="Black"/>
    <s v="Dark Storm"/>
    <s v="31"/>
    <s v="10462"/>
    <s v="Mens Apparel 31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59"/>
    <x v="0"/>
    <d v="2020-10-19T00:00:00"/>
    <s v="Y"/>
    <s v="Y"/>
    <s v="N"/>
    <s v="N"/>
    <d v="2023-02-01T00:00:00"/>
    <s v="Standard"/>
    <s v="Polybag"/>
    <m/>
    <s v="Chockstone M Pant"/>
    <s v="Outdoor"/>
    <s v=""/>
    <x v="0"/>
  </r>
  <r>
    <s v="S23"/>
    <s v="Mountain Hardwear"/>
    <n v="1947661004"/>
    <s v="Y"/>
    <s v="OM9993004"/>
    <s v="Chockstone™ Pant"/>
    <s v="004"/>
    <s v="Black"/>
    <s v="Dark Storm"/>
    <s v="31"/>
    <s v="10461"/>
    <s v="Mens Apparel 31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66"/>
    <x v="0"/>
    <d v="2020-10-19T00:00:00"/>
    <s v="Y"/>
    <s v="Y"/>
    <s v="N"/>
    <s v="N"/>
    <d v="2023-02-01T00:00:00"/>
    <s v="Standard"/>
    <s v="Polybag"/>
    <m/>
    <s v="Chockstone M Pant"/>
    <s v="Outdoor"/>
    <s v=""/>
    <x v="0"/>
  </r>
  <r>
    <s v="S23"/>
    <s v="Mountain Hardwear"/>
    <n v="1947661004"/>
    <s v="Y"/>
    <s v="OM9993004"/>
    <s v="Chockstone™ Pant"/>
    <s v="004"/>
    <s v="Black"/>
    <s v="Dark Storm"/>
    <s v="32"/>
    <s v="10483"/>
    <s v="Mens Apparel 32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73"/>
    <x v="0"/>
    <d v="2020-10-19T00:00:00"/>
    <s v="Y"/>
    <s v="Y"/>
    <s v="N"/>
    <s v="N"/>
    <d v="2023-02-01T00:00:00"/>
    <s v="Standard"/>
    <s v="Polybag"/>
    <m/>
    <s v="Chockstone M Pant"/>
    <s v="Outdoor"/>
    <s v=""/>
    <x v="0"/>
  </r>
  <r>
    <s v="S23"/>
    <s v="Mountain Hardwear"/>
    <n v="1947661004"/>
    <s v="Y"/>
    <s v="OM9993004"/>
    <s v="Chockstone™ Pant"/>
    <s v="004"/>
    <s v="Black"/>
    <s v="Dark Storm"/>
    <s v="32"/>
    <s v="10482"/>
    <s v="Mens Apparel 32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80"/>
    <x v="0"/>
    <d v="2020-10-19T00:00:00"/>
    <s v="Y"/>
    <s v="Y"/>
    <s v="N"/>
    <s v="N"/>
    <d v="2023-02-01T00:00:00"/>
    <s v="Standard"/>
    <s v="Polybag"/>
    <m/>
    <s v="Chockstone M Pant"/>
    <s v="Outdoor"/>
    <s v=""/>
    <x v="0"/>
  </r>
  <r>
    <s v="S23"/>
    <s v="Mountain Hardwear"/>
    <n v="1947661004"/>
    <s v="Y"/>
    <s v="OM9993004"/>
    <s v="Chockstone™ Pant"/>
    <s v="004"/>
    <s v="Black"/>
    <s v="Dark Storm"/>
    <s v="32"/>
    <s v="10481"/>
    <s v="Mens Apparel 32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097"/>
    <x v="0"/>
    <d v="2020-10-19T00:00:00"/>
    <s v="Y"/>
    <s v="Y"/>
    <s v="N"/>
    <s v="N"/>
    <d v="2023-02-01T00:00:00"/>
    <s v="Standard"/>
    <s v="Polybag"/>
    <m/>
    <s v="Chockstone M Pant"/>
    <s v="Outdoor"/>
    <s v=""/>
    <x v="0"/>
  </r>
  <r>
    <s v="S23"/>
    <s v="Mountain Hardwear"/>
    <n v="1947661004"/>
    <s v="Y"/>
    <s v="OM9993004"/>
    <s v="Chockstone™ Pant"/>
    <s v="004"/>
    <s v="Black"/>
    <s v="Dark Storm"/>
    <s v="33"/>
    <s v="10503"/>
    <s v="Mens Apparel 33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03"/>
    <x v="0"/>
    <d v="2020-10-19T00:00:00"/>
    <s v="Y"/>
    <s v="Y"/>
    <s v="N"/>
    <s v="N"/>
    <d v="2023-02-01T00:00:00"/>
    <s v="Standard"/>
    <s v="Polybag"/>
    <m/>
    <s v="Chockstone M Pant"/>
    <s v="Outdoor"/>
    <s v=""/>
    <x v="0"/>
  </r>
  <r>
    <s v="S23"/>
    <s v="Mountain Hardwear"/>
    <n v="1947661004"/>
    <s v="Y"/>
    <s v="OM9993004"/>
    <s v="Chockstone™ Pant"/>
    <s v="004"/>
    <s v="Black"/>
    <s v="Dark Storm"/>
    <s v="33"/>
    <s v="10502"/>
    <s v="Mens Apparel 33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10"/>
    <x v="0"/>
    <d v="2020-10-19T00:00:00"/>
    <s v="Y"/>
    <s v="Y"/>
    <s v="N"/>
    <s v="N"/>
    <d v="2023-02-01T00:00:00"/>
    <s v="Standard"/>
    <s v="Polybag"/>
    <m/>
    <s v="Chockstone M Pant"/>
    <s v="Outdoor"/>
    <s v=""/>
    <x v="0"/>
  </r>
  <r>
    <s v="S23"/>
    <s v="Mountain Hardwear"/>
    <n v="1947661004"/>
    <s v="Y"/>
    <s v="OM9993004"/>
    <s v="Chockstone™ Pant"/>
    <s v="004"/>
    <s v="Black"/>
    <s v="Dark Storm"/>
    <s v="33"/>
    <s v="10501"/>
    <s v="Mens Apparel 33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27"/>
    <x v="0"/>
    <d v="2020-10-19T00:00:00"/>
    <s v="Y"/>
    <s v="Y"/>
    <s v="N"/>
    <s v="N"/>
    <d v="2023-02-01T00:00:00"/>
    <s v="Standard"/>
    <s v="Polybag"/>
    <m/>
    <s v="Chockstone M Pant"/>
    <s v="Outdoor"/>
    <s v=""/>
    <x v="0"/>
  </r>
  <r>
    <s v="S23"/>
    <s v="Mountain Hardwear"/>
    <n v="1947661004"/>
    <s v="Y"/>
    <s v="OM9993004"/>
    <s v="Chockstone™ Pant"/>
    <s v="004"/>
    <s v="Black"/>
    <s v="Dark Storm"/>
    <s v="34"/>
    <s v="10523"/>
    <s v="Mens Apparel 34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34"/>
    <x v="0"/>
    <d v="2020-10-19T00:00:00"/>
    <s v="Y"/>
    <s v="Y"/>
    <s v="N"/>
    <s v="N"/>
    <d v="2023-02-01T00:00:00"/>
    <s v="Standard"/>
    <s v="Polybag"/>
    <m/>
    <s v="Chockstone M Pant"/>
    <s v="Outdoor"/>
    <s v=""/>
    <x v="0"/>
  </r>
  <r>
    <s v="S23"/>
    <s v="Mountain Hardwear"/>
    <n v="1947661004"/>
    <s v="Y"/>
    <s v="OM9993004"/>
    <s v="Chockstone™ Pant"/>
    <s v="004"/>
    <s v="Black"/>
    <s v="Dark Storm"/>
    <s v="34"/>
    <s v="10522"/>
    <s v="Mens Apparel 34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41"/>
    <x v="0"/>
    <d v="2020-10-19T00:00:00"/>
    <s v="Y"/>
    <s v="Y"/>
    <s v="N"/>
    <s v="N"/>
    <d v="2023-02-01T00:00:00"/>
    <s v="Standard"/>
    <s v="Polybag"/>
    <m/>
    <s v="Chockstone M Pant"/>
    <s v="Outdoor"/>
    <s v=""/>
    <x v="0"/>
  </r>
  <r>
    <s v="S23"/>
    <s v="Mountain Hardwear"/>
    <n v="1947661004"/>
    <s v="Y"/>
    <s v="OM9993004"/>
    <s v="Chockstone™ Pant"/>
    <s v="004"/>
    <s v="Black"/>
    <s v="Dark Storm"/>
    <s v="34"/>
    <s v="10521"/>
    <s v="Mens Apparel 34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58"/>
    <x v="0"/>
    <d v="2020-10-19T00:00:00"/>
    <s v="Y"/>
    <s v="Y"/>
    <s v="N"/>
    <s v="N"/>
    <d v="2023-02-01T00:00:00"/>
    <s v="Standard"/>
    <s v="Polybag"/>
    <m/>
    <s v="Chockstone M Pant"/>
    <s v="Outdoor"/>
    <s v=""/>
    <x v="0"/>
  </r>
  <r>
    <s v="S23"/>
    <s v="Mountain Hardwear"/>
    <n v="1947661004"/>
    <s v="Y"/>
    <s v="OM9993004"/>
    <s v="Chockstone™ Pant"/>
    <s v="004"/>
    <s v="Black"/>
    <s v="Dark Storm"/>
    <s v="36"/>
    <s v="10563"/>
    <s v="Mens Apparel 36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65"/>
    <x v="0"/>
    <d v="2020-10-19T00:00:00"/>
    <s v="Y"/>
    <s v="Y"/>
    <s v="N"/>
    <s v="N"/>
    <d v="2023-02-01T00:00:00"/>
    <s v="Standard"/>
    <s v="Polybag"/>
    <m/>
    <s v="Chockstone M Pant"/>
    <s v="Outdoor"/>
    <s v=""/>
    <x v="0"/>
  </r>
  <r>
    <s v="S23"/>
    <s v="Mountain Hardwear"/>
    <n v="1947661004"/>
    <s v="Y"/>
    <s v="OM9993004"/>
    <s v="Chockstone™ Pant"/>
    <s v="004"/>
    <s v="Black"/>
    <s v="Dark Storm"/>
    <s v="36"/>
    <s v="10562"/>
    <s v="Mens Apparel 36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72"/>
    <x v="0"/>
    <d v="2020-10-19T00:00:00"/>
    <s v="Y"/>
    <s v="Y"/>
    <s v="N"/>
    <s v="N"/>
    <d v="2023-02-01T00:00:00"/>
    <s v="Standard"/>
    <s v="Polybag"/>
    <m/>
    <s v="Chockstone M Pant"/>
    <s v="Outdoor"/>
    <s v=""/>
    <x v="0"/>
  </r>
  <r>
    <s v="S23"/>
    <s v="Mountain Hardwear"/>
    <n v="1947661004"/>
    <s v="Y"/>
    <s v="OM9993004"/>
    <s v="Chockstone™ Pant"/>
    <s v="004"/>
    <s v="Black"/>
    <s v="Dark Storm"/>
    <s v="36"/>
    <s v="10561"/>
    <s v="Mens Apparel 36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89"/>
    <x v="0"/>
    <d v="2020-10-19T00:00:00"/>
    <s v="Y"/>
    <s v="Y"/>
    <s v="N"/>
    <s v="N"/>
    <d v="2023-02-01T00:00:00"/>
    <s v="Standard"/>
    <s v="Polybag"/>
    <m/>
    <s v="Chockstone M Pant"/>
    <s v="Outdoor"/>
    <s v=""/>
    <x v="0"/>
  </r>
  <r>
    <s v="S23"/>
    <s v="Mountain Hardwear"/>
    <n v="1947661004"/>
    <s v="Y"/>
    <s v="OM9993004"/>
    <s v="Chockstone™ Pant"/>
    <s v="004"/>
    <s v="Black"/>
    <s v="Dark Storm"/>
    <s v="38"/>
    <s v="10593"/>
    <s v="Mens Apparel 38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196"/>
    <x v="0"/>
    <d v="2020-10-19T00:00:00"/>
    <s v="Y"/>
    <s v="Y"/>
    <s v="N"/>
    <s v="N"/>
    <d v="2023-02-01T00:00:00"/>
    <s v="Standard"/>
    <s v="Polybag"/>
    <m/>
    <s v="Chockstone M Pant"/>
    <s v="Outdoor"/>
    <s v=""/>
    <x v="0"/>
  </r>
  <r>
    <s v="S23"/>
    <s v="Mountain Hardwear"/>
    <n v="1947661004"/>
    <s v="Y"/>
    <s v="OM9993004"/>
    <s v="Chockstone™ Pant"/>
    <s v="004"/>
    <s v="Black"/>
    <s v="Dark Storm"/>
    <s v="38"/>
    <s v="10592"/>
    <s v="Mens Apparel 38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02"/>
    <x v="0"/>
    <d v="2020-10-19T00:00:00"/>
    <s v="Y"/>
    <s v="Y"/>
    <s v="N"/>
    <s v="N"/>
    <d v="2023-02-01T00:00:00"/>
    <s v="Standard"/>
    <s v="Polybag"/>
    <m/>
    <s v="Chockstone M Pant"/>
    <s v="Outdoor"/>
    <s v=""/>
    <x v="0"/>
  </r>
  <r>
    <s v="S23"/>
    <s v="Mountain Hardwear"/>
    <n v="1947661004"/>
    <s v="Y"/>
    <s v="OM9993004"/>
    <s v="Chockstone™ Pant"/>
    <s v="004"/>
    <s v="Black"/>
    <s v="Dark Storm"/>
    <s v="38"/>
    <s v="10591"/>
    <s v="Mens Apparel 38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19"/>
    <x v="0"/>
    <d v="2020-10-19T00:00:00"/>
    <s v="Y"/>
    <s v="Y"/>
    <s v="N"/>
    <s v="N"/>
    <d v="2023-02-01T00:00:00"/>
    <s v="Standard"/>
    <s v="Polybag"/>
    <m/>
    <s v="Chockstone M Pant"/>
    <s v="Outdoor"/>
    <s v=""/>
    <x v="0"/>
  </r>
  <r>
    <s v="S23"/>
    <s v="Mountain Hardwear"/>
    <n v="1947661004"/>
    <s v="Y"/>
    <s v="OM9993004"/>
    <s v="Chockstone™ Pant"/>
    <s v="004"/>
    <s v="Black"/>
    <s v="Dark Storm"/>
    <s v="40"/>
    <s v="10059"/>
    <s v="Mens Apparel 40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26"/>
    <x v="0"/>
    <d v="2020-10-19T00:00:00"/>
    <s v="Y"/>
    <s v="Y"/>
    <s v="N"/>
    <s v="N"/>
    <d v="2023-02-01T00:00:00"/>
    <s v="Standard"/>
    <s v="Polybag"/>
    <m/>
    <s v="Chockstone M Pant"/>
    <s v="Outdoor"/>
    <s v=""/>
    <x v="0"/>
  </r>
  <r>
    <s v="S23"/>
    <s v="Mountain Hardwear"/>
    <n v="1947661004"/>
    <s v="Y"/>
    <s v="OM9993004"/>
    <s v="Chockstone™ Pant"/>
    <s v="004"/>
    <s v="Black"/>
    <s v="Dark Storm"/>
    <s v="40"/>
    <s v="10622"/>
    <s v="Mens Apparel 40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33"/>
    <x v="0"/>
    <d v="2020-10-19T00:00:00"/>
    <s v="Y"/>
    <s v="Y"/>
    <s v="N"/>
    <s v="N"/>
    <d v="2023-02-01T00:00:00"/>
    <s v="Standard"/>
    <s v="Polybag"/>
    <m/>
    <s v="Chockstone M Pant"/>
    <s v="Outdoor"/>
    <s v=""/>
    <x v="0"/>
  </r>
  <r>
    <s v="S23"/>
    <s v="Mountain Hardwear"/>
    <n v="1947661004"/>
    <s v="Y"/>
    <s v="OM9993004"/>
    <s v="Chockstone™ Pant"/>
    <s v="004"/>
    <s v="Black"/>
    <s v="Dark Storm"/>
    <s v="40"/>
    <s v="10621"/>
    <s v="Mens Apparel 40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40"/>
    <x v="0"/>
    <d v="2020-10-19T00:00:00"/>
    <s v="Y"/>
    <s v="Y"/>
    <s v="N"/>
    <s v="N"/>
    <d v="2023-02-01T00:00:00"/>
    <s v="Standard"/>
    <s v="Polybag"/>
    <m/>
    <s v="Chockstone M Pant"/>
    <s v="Outdoor"/>
    <s v=""/>
    <x v="0"/>
  </r>
  <r>
    <s v="S23"/>
    <s v="Mountain Hardwear"/>
    <n v="1947661004"/>
    <s v="Y"/>
    <s v="OM9993004"/>
    <s v="Chockstone™ Pant"/>
    <s v="004"/>
    <s v="Black"/>
    <s v="Dark Storm"/>
    <s v="42"/>
    <s v="10653"/>
    <s v="Mens Apparel 42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57"/>
    <x v="0"/>
    <d v="2020-10-19T00:00:00"/>
    <s v="Y"/>
    <s v="Y"/>
    <s v="N"/>
    <s v="N"/>
    <d v="2023-02-01T00:00:00"/>
    <s v="Standard"/>
    <s v="Polybag"/>
    <m/>
    <s v="Chockstone M Pant"/>
    <s v="Outdoor"/>
    <s v=""/>
    <x v="0"/>
  </r>
  <r>
    <s v="S23"/>
    <s v="Mountain Hardwear"/>
    <n v="1947661004"/>
    <s v="Y"/>
    <s v="OM9993004"/>
    <s v="Chockstone™ Pant"/>
    <s v="004"/>
    <s v="Black"/>
    <s v="Dark Storm"/>
    <s v="42"/>
    <s v="10652"/>
    <s v="Mens Apparel 42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64"/>
    <x v="0"/>
    <d v="2020-10-19T00:00:00"/>
    <s v="Y"/>
    <s v="Y"/>
    <s v="N"/>
    <s v="N"/>
    <d v="2023-02-01T00:00:00"/>
    <s v="Standard"/>
    <s v="Polybag"/>
    <m/>
    <s v="Chockstone M Pant"/>
    <s v="Outdoor"/>
    <s v=""/>
    <x v="0"/>
  </r>
  <r>
    <s v="S23"/>
    <s v="Mountain Hardwear"/>
    <n v="1947661004"/>
    <s v="Y"/>
    <s v="OM9993004"/>
    <s v="Chockstone™ Pant"/>
    <s v="004"/>
    <s v="Black"/>
    <s v="Dark Storm"/>
    <s v="42"/>
    <s v="10651"/>
    <s v="Mens Apparel 42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71"/>
    <x v="0"/>
    <d v="2020-10-19T00:00:00"/>
    <s v="Y"/>
    <s v="Y"/>
    <s v="N"/>
    <s v="N"/>
    <d v="2023-02-01T00:00:00"/>
    <s v="Standard"/>
    <s v="Polybag"/>
    <m/>
    <s v="Chockstone M Pant"/>
    <s v="Outdoor"/>
    <s v=""/>
    <x v="0"/>
  </r>
  <r>
    <s v="S23"/>
    <s v="Mountain Hardwear"/>
    <n v="1947661004"/>
    <s v="Y"/>
    <s v="OM9993004"/>
    <s v="Chockstone™ Pant"/>
    <s v="004"/>
    <s v="Black"/>
    <s v="Dark Storm"/>
    <s v="44"/>
    <s v="10683"/>
    <s v="Mens Apparel 44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88"/>
    <x v="0"/>
    <d v="2020-10-19T00:00:00"/>
    <s v="Y"/>
    <s v="Y"/>
    <s v="N"/>
    <s v="N"/>
    <d v="2023-02-01T00:00:00"/>
    <s v="Standard"/>
    <s v="Polybag"/>
    <m/>
    <s v="Chockstone M Pant"/>
    <s v="Outdoor"/>
    <s v=""/>
    <x v="0"/>
  </r>
  <r>
    <s v="S23"/>
    <s v="Mountain Hardwear"/>
    <n v="1947661004"/>
    <s v="Y"/>
    <s v="OM9993004"/>
    <s v="Chockstone™ Pant"/>
    <s v="004"/>
    <s v="Black"/>
    <s v="Dark Storm"/>
    <s v="44"/>
    <s v="10682"/>
    <s v="Mens Apparel 44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295"/>
    <x v="0"/>
    <d v="2020-10-19T00:00:00"/>
    <s v="Y"/>
    <s v="Y"/>
    <s v="N"/>
    <s v="N"/>
    <d v="2023-02-01T00:00:00"/>
    <s v="Standard"/>
    <s v="Polybag"/>
    <m/>
    <s v="Chockstone M Pant"/>
    <s v="Outdoor"/>
    <s v=""/>
    <x v="0"/>
  </r>
  <r>
    <s v="S23"/>
    <s v="Mountain Hardwear"/>
    <n v="1947661004"/>
    <s v="Y"/>
    <s v="OM9993004"/>
    <s v="Chockstone™ Pant"/>
    <s v="004"/>
    <s v="Black"/>
    <s v="Dark Storm"/>
    <s v="44"/>
    <s v="10681"/>
    <s v="Mens Apparel 44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301"/>
    <x v="0"/>
    <d v="2020-10-19T00:00:00"/>
    <s v="Y"/>
    <s v="Y"/>
    <s v="N"/>
    <s v="N"/>
    <d v="2023-02-01T00:00:00"/>
    <s v="Standard"/>
    <s v="Polybag"/>
    <m/>
    <s v="Chockstone M Pant"/>
    <s v="Outdoor"/>
    <s v=""/>
    <x v="0"/>
  </r>
  <r>
    <s v="S23"/>
    <s v="Mountain Hardwear"/>
    <n v="1947661004"/>
    <s v="Y"/>
    <s v="OM9993004"/>
    <s v="Chockstone™ Pant"/>
    <s v="004"/>
    <s v="Black"/>
    <s v="Dark Storm"/>
    <s v="46"/>
    <s v="10703"/>
    <s v="Mens Apparel 46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318"/>
    <x v="0"/>
    <d v="2020-10-19T00:00:00"/>
    <s v="Y"/>
    <s v="Y"/>
    <s v="N"/>
    <s v="N"/>
    <d v="2023-02-01T00:00:00"/>
    <s v="Standard"/>
    <s v="Polybag"/>
    <m/>
    <s v="Chockstone M Pant"/>
    <s v="Outdoor"/>
    <s v=""/>
    <x v="0"/>
  </r>
  <r>
    <s v="S23"/>
    <s v="Mountain Hardwear"/>
    <n v="1947661004"/>
    <s v="Y"/>
    <s v="OM9993004"/>
    <s v="Chockstone™ Pant"/>
    <s v="004"/>
    <s v="Black"/>
    <s v="Dark Storm"/>
    <s v="46"/>
    <s v="10702"/>
    <s v="Mens Apparel 46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325"/>
    <x v="0"/>
    <d v="2020-10-19T00:00:00"/>
    <s v="Y"/>
    <s v="Y"/>
    <s v="N"/>
    <s v="N"/>
    <d v="2023-02-01T00:00:00"/>
    <s v="Standard"/>
    <s v="Polybag"/>
    <m/>
    <s v="Chockstone M Pant"/>
    <s v="Outdoor"/>
    <s v=""/>
    <x v="0"/>
  </r>
  <r>
    <s v="S23"/>
    <s v="Mountain Hardwear"/>
    <n v="1947661004"/>
    <s v="Y"/>
    <s v="OM9993004"/>
    <s v="Chockstone™ Pant"/>
    <s v="004"/>
    <s v="Black"/>
    <s v="Dark Storm"/>
    <s v="46"/>
    <s v="10701"/>
    <s v="Mens Apparel 46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7332"/>
    <x v="0"/>
    <d v="2020-10-19T00:00:00"/>
    <s v="Y"/>
    <s v="Y"/>
    <s v="N"/>
    <s v="N"/>
    <d v="2023-02-01T00:00:00"/>
    <s v="Standard"/>
    <s v="Polybag"/>
    <m/>
    <s v="Chockstone M Pant"/>
    <s v="Outdoor"/>
    <s v=""/>
    <x v="0"/>
  </r>
  <r>
    <s v="S23"/>
    <s v="Mountain Hardwear"/>
    <n v="1947661249"/>
    <s v="N"/>
    <s v="OM9993249"/>
    <s v="Chockstone™ Pant"/>
    <s v="249"/>
    <s v="Brown"/>
    <s v="Trail Dust"/>
    <s v="28"/>
    <s v="10403"/>
    <s v="Mens Apparel 28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09"/>
    <x v="0"/>
    <d v="2022-04-06T00:00:00"/>
    <s v="Y"/>
    <s v="Y"/>
    <s v="N"/>
    <s v="N"/>
    <d v="2023-02-01T00:00:00"/>
    <s v="Standard"/>
    <s v="Polybag"/>
    <m/>
    <s v="Chockstone M Pant"/>
    <s v="Outdoor"/>
    <s v=""/>
    <x v="0"/>
  </r>
  <r>
    <s v="S23"/>
    <s v="Mountain Hardwear"/>
    <n v="1947661249"/>
    <s v="N"/>
    <s v="OM9993249"/>
    <s v="Chockstone™ Pant"/>
    <s v="249"/>
    <s v="Brown"/>
    <s v="Trail Dust"/>
    <s v="28"/>
    <s v="10402"/>
    <s v="Mens Apparel 28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16"/>
    <x v="0"/>
    <d v="2022-04-06T00:00:00"/>
    <s v="Y"/>
    <s v="Y"/>
    <s v="N"/>
    <s v="N"/>
    <d v="2023-02-01T00:00:00"/>
    <s v="Standard"/>
    <s v="Polybag"/>
    <m/>
    <s v="Chockstone M Pant"/>
    <s v="Outdoor"/>
    <s v=""/>
    <x v="0"/>
  </r>
  <r>
    <s v="S23"/>
    <s v="Mountain Hardwear"/>
    <n v="1947661249"/>
    <s v="N"/>
    <s v="OM9993249"/>
    <s v="Chockstone™ Pant"/>
    <s v="249"/>
    <s v="Brown"/>
    <s v="Trail Dust"/>
    <s v="28"/>
    <s v="10401"/>
    <s v="Mens Apparel 28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23"/>
    <x v="0"/>
    <d v="2022-04-06T00:00:00"/>
    <s v="Y"/>
    <s v="Y"/>
    <s v="N"/>
    <s v="N"/>
    <d v="2023-02-01T00:00:00"/>
    <s v="Standard"/>
    <s v="Polybag"/>
    <m/>
    <s v="Chockstone M Pant"/>
    <s v="Outdoor"/>
    <s v=""/>
    <x v="0"/>
  </r>
  <r>
    <s v="S23"/>
    <s v="Mountain Hardwear"/>
    <n v="1947661249"/>
    <s v="N"/>
    <s v="OM9993249"/>
    <s v="Chockstone™ Pant"/>
    <s v="249"/>
    <s v="Brown"/>
    <s v="Trail Dust"/>
    <s v="30"/>
    <s v="10443"/>
    <s v="Mens Apparel 30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30"/>
    <x v="0"/>
    <d v="2022-04-06T00:00:00"/>
    <s v="Y"/>
    <s v="Y"/>
    <s v="N"/>
    <s v="N"/>
    <d v="2023-02-01T00:00:00"/>
    <s v="Standard"/>
    <s v="Polybag"/>
    <m/>
    <s v="Chockstone M Pant"/>
    <s v="Outdoor"/>
    <s v=""/>
    <x v="0"/>
  </r>
  <r>
    <s v="S23"/>
    <s v="Mountain Hardwear"/>
    <n v="1947661249"/>
    <s v="N"/>
    <s v="OM9993249"/>
    <s v="Chockstone™ Pant"/>
    <s v="249"/>
    <s v="Brown"/>
    <s v="Trail Dust"/>
    <s v="30"/>
    <s v="10442"/>
    <s v="Mens Apparel 30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47"/>
    <x v="0"/>
    <d v="2022-04-06T00:00:00"/>
    <s v="Y"/>
    <s v="Y"/>
    <s v="N"/>
    <s v="N"/>
    <d v="2023-02-01T00:00:00"/>
    <s v="Standard"/>
    <s v="Polybag"/>
    <m/>
    <s v="Chockstone M Pant"/>
    <s v="Outdoor"/>
    <s v=""/>
    <x v="0"/>
  </r>
  <r>
    <s v="S23"/>
    <s v="Mountain Hardwear"/>
    <n v="1947661249"/>
    <s v="N"/>
    <s v="OM9993249"/>
    <s v="Chockstone™ Pant"/>
    <s v="249"/>
    <s v="Brown"/>
    <s v="Trail Dust"/>
    <s v="30"/>
    <s v="10441"/>
    <s v="Mens Apparel 30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54"/>
    <x v="0"/>
    <d v="2022-04-06T00:00:00"/>
    <s v="Y"/>
    <s v="Y"/>
    <s v="N"/>
    <s v="N"/>
    <d v="2023-02-01T00:00:00"/>
    <s v="Standard"/>
    <s v="Polybag"/>
    <m/>
    <s v="Chockstone M Pant"/>
    <s v="Outdoor"/>
    <s v=""/>
    <x v="0"/>
  </r>
  <r>
    <s v="S23"/>
    <s v="Mountain Hardwear"/>
    <n v="1947661249"/>
    <s v="N"/>
    <s v="OM9993249"/>
    <s v="Chockstone™ Pant"/>
    <s v="249"/>
    <s v="Brown"/>
    <s v="Trail Dust"/>
    <s v="31"/>
    <s v="10463"/>
    <s v="Mens Apparel 31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61"/>
    <x v="0"/>
    <d v="2022-04-06T00:00:00"/>
    <s v="Y"/>
    <s v="Y"/>
    <s v="N"/>
    <s v="N"/>
    <d v="2023-02-01T00:00:00"/>
    <s v="Standard"/>
    <s v="Polybag"/>
    <m/>
    <s v="Chockstone M Pant"/>
    <s v="Outdoor"/>
    <s v=""/>
    <x v="0"/>
  </r>
  <r>
    <s v="S23"/>
    <s v="Mountain Hardwear"/>
    <n v="1947661249"/>
    <s v="N"/>
    <s v="OM9993249"/>
    <s v="Chockstone™ Pant"/>
    <s v="249"/>
    <s v="Brown"/>
    <s v="Trail Dust"/>
    <s v="31"/>
    <s v="10462"/>
    <s v="Mens Apparel 31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78"/>
    <x v="0"/>
    <d v="2022-04-06T00:00:00"/>
    <s v="Y"/>
    <s v="Y"/>
    <s v="N"/>
    <s v="N"/>
    <d v="2023-02-01T00:00:00"/>
    <s v="Standard"/>
    <s v="Polybag"/>
    <m/>
    <s v="Chockstone M Pant"/>
    <s v="Outdoor"/>
    <s v=""/>
    <x v="0"/>
  </r>
  <r>
    <s v="S23"/>
    <s v="Mountain Hardwear"/>
    <n v="1947661249"/>
    <s v="N"/>
    <s v="OM9993249"/>
    <s v="Chockstone™ Pant"/>
    <s v="249"/>
    <s v="Brown"/>
    <s v="Trail Dust"/>
    <s v="31"/>
    <s v="10461"/>
    <s v="Mens Apparel 31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85"/>
    <x v="0"/>
    <d v="2022-04-06T00:00:00"/>
    <s v="Y"/>
    <s v="Y"/>
    <s v="N"/>
    <s v="N"/>
    <d v="2023-02-01T00:00:00"/>
    <s v="Standard"/>
    <s v="Polybag"/>
    <m/>
    <s v="Chockstone M Pant"/>
    <s v="Outdoor"/>
    <s v=""/>
    <x v="0"/>
  </r>
  <r>
    <s v="S23"/>
    <s v="Mountain Hardwear"/>
    <n v="1947661249"/>
    <s v="N"/>
    <s v="OM9993249"/>
    <s v="Chockstone™ Pant"/>
    <s v="249"/>
    <s v="Brown"/>
    <s v="Trail Dust"/>
    <s v="32"/>
    <s v="10483"/>
    <s v="Mens Apparel 32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292"/>
    <x v="0"/>
    <d v="2022-04-06T00:00:00"/>
    <s v="Y"/>
    <s v="Y"/>
    <s v="N"/>
    <s v="N"/>
    <d v="2023-02-01T00:00:00"/>
    <s v="Standard"/>
    <s v="Polybag"/>
    <m/>
    <s v="Chockstone M Pant"/>
    <s v="Outdoor"/>
    <s v=""/>
    <x v="0"/>
  </r>
  <r>
    <s v="S23"/>
    <s v="Mountain Hardwear"/>
    <n v="1947661249"/>
    <s v="N"/>
    <s v="OM9993249"/>
    <s v="Chockstone™ Pant"/>
    <s v="249"/>
    <s v="Brown"/>
    <s v="Trail Dust"/>
    <s v="32"/>
    <s v="10482"/>
    <s v="Mens Apparel 32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08"/>
    <x v="0"/>
    <d v="2022-04-06T00:00:00"/>
    <s v="Y"/>
    <s v="Y"/>
    <s v="N"/>
    <s v="N"/>
    <d v="2023-02-01T00:00:00"/>
    <s v="Standard"/>
    <s v="Polybag"/>
    <m/>
    <s v="Chockstone M Pant"/>
    <s v="Outdoor"/>
    <s v=""/>
    <x v="0"/>
  </r>
  <r>
    <s v="S23"/>
    <s v="Mountain Hardwear"/>
    <n v="1947661249"/>
    <s v="N"/>
    <s v="OM9993249"/>
    <s v="Chockstone™ Pant"/>
    <s v="249"/>
    <s v="Brown"/>
    <s v="Trail Dust"/>
    <s v="32"/>
    <s v="10481"/>
    <s v="Mens Apparel 32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15"/>
    <x v="0"/>
    <d v="2022-04-06T00:00:00"/>
    <s v="Y"/>
    <s v="Y"/>
    <s v="N"/>
    <s v="N"/>
    <d v="2023-02-01T00:00:00"/>
    <s v="Standard"/>
    <s v="Polybag"/>
    <m/>
    <s v="Chockstone M Pant"/>
    <s v="Outdoor"/>
    <s v=""/>
    <x v="0"/>
  </r>
  <r>
    <s v="S23"/>
    <s v="Mountain Hardwear"/>
    <n v="1947661249"/>
    <s v="N"/>
    <s v="OM9993249"/>
    <s v="Chockstone™ Pant"/>
    <s v="249"/>
    <s v="Brown"/>
    <s v="Trail Dust"/>
    <s v="33"/>
    <s v="10503"/>
    <s v="Mens Apparel 33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22"/>
    <x v="0"/>
    <d v="2022-04-06T00:00:00"/>
    <s v="Y"/>
    <s v="Y"/>
    <s v="N"/>
    <s v="N"/>
    <d v="2023-02-01T00:00:00"/>
    <s v="Standard"/>
    <s v="Polybag"/>
    <m/>
    <s v="Chockstone M Pant"/>
    <s v="Outdoor"/>
    <s v=""/>
    <x v="0"/>
  </r>
  <r>
    <s v="S23"/>
    <s v="Mountain Hardwear"/>
    <n v="1947661249"/>
    <s v="N"/>
    <s v="OM9993249"/>
    <s v="Chockstone™ Pant"/>
    <s v="249"/>
    <s v="Brown"/>
    <s v="Trail Dust"/>
    <s v="33"/>
    <s v="10502"/>
    <s v="Mens Apparel 33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39"/>
    <x v="0"/>
    <d v="2022-04-06T00:00:00"/>
    <s v="Y"/>
    <s v="Y"/>
    <s v="N"/>
    <s v="N"/>
    <d v="2023-02-01T00:00:00"/>
    <s v="Standard"/>
    <s v="Polybag"/>
    <m/>
    <s v="Chockstone M Pant"/>
    <s v="Outdoor"/>
    <s v=""/>
    <x v="0"/>
  </r>
  <r>
    <s v="S23"/>
    <s v="Mountain Hardwear"/>
    <n v="1947661249"/>
    <s v="N"/>
    <s v="OM9993249"/>
    <s v="Chockstone™ Pant"/>
    <s v="249"/>
    <s v="Brown"/>
    <s v="Trail Dust"/>
    <s v="33"/>
    <s v="10501"/>
    <s v="Mens Apparel 33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46"/>
    <x v="0"/>
    <d v="2022-04-06T00:00:00"/>
    <s v="Y"/>
    <s v="Y"/>
    <s v="N"/>
    <s v="N"/>
    <d v="2023-02-01T00:00:00"/>
    <s v="Standard"/>
    <s v="Polybag"/>
    <m/>
    <s v="Chockstone M Pant"/>
    <s v="Outdoor"/>
    <s v=""/>
    <x v="0"/>
  </r>
  <r>
    <s v="S23"/>
    <s v="Mountain Hardwear"/>
    <n v="1947661249"/>
    <s v="N"/>
    <s v="OM9993249"/>
    <s v="Chockstone™ Pant"/>
    <s v="249"/>
    <s v="Brown"/>
    <s v="Trail Dust"/>
    <s v="34"/>
    <s v="10523"/>
    <s v="Mens Apparel 34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53"/>
    <x v="0"/>
    <d v="2022-04-06T00:00:00"/>
    <s v="Y"/>
    <s v="Y"/>
    <s v="N"/>
    <s v="N"/>
    <d v="2023-02-01T00:00:00"/>
    <s v="Standard"/>
    <s v="Polybag"/>
    <m/>
    <s v="Chockstone M Pant"/>
    <s v="Outdoor"/>
    <s v=""/>
    <x v="0"/>
  </r>
  <r>
    <s v="S23"/>
    <s v="Mountain Hardwear"/>
    <n v="1947661249"/>
    <s v="N"/>
    <s v="OM9993249"/>
    <s v="Chockstone™ Pant"/>
    <s v="249"/>
    <s v="Brown"/>
    <s v="Trail Dust"/>
    <s v="34"/>
    <s v="10522"/>
    <s v="Mens Apparel 34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60"/>
    <x v="0"/>
    <d v="2022-04-06T00:00:00"/>
    <s v="Y"/>
    <s v="Y"/>
    <s v="N"/>
    <s v="N"/>
    <d v="2023-02-01T00:00:00"/>
    <s v="Standard"/>
    <s v="Polybag"/>
    <m/>
    <s v="Chockstone M Pant"/>
    <s v="Outdoor"/>
    <s v=""/>
    <x v="0"/>
  </r>
  <r>
    <s v="S23"/>
    <s v="Mountain Hardwear"/>
    <n v="1947661249"/>
    <s v="N"/>
    <s v="OM9993249"/>
    <s v="Chockstone™ Pant"/>
    <s v="249"/>
    <s v="Brown"/>
    <s v="Trail Dust"/>
    <s v="34"/>
    <s v="10521"/>
    <s v="Mens Apparel 34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77"/>
    <x v="0"/>
    <d v="2022-04-06T00:00:00"/>
    <s v="Y"/>
    <s v="Y"/>
    <s v="N"/>
    <s v="N"/>
    <d v="2023-02-01T00:00:00"/>
    <s v="Standard"/>
    <s v="Polybag"/>
    <m/>
    <s v="Chockstone M Pant"/>
    <s v="Outdoor"/>
    <s v=""/>
    <x v="0"/>
  </r>
  <r>
    <s v="S23"/>
    <s v="Mountain Hardwear"/>
    <n v="1947661249"/>
    <s v="N"/>
    <s v="OM9993249"/>
    <s v="Chockstone™ Pant"/>
    <s v="249"/>
    <s v="Brown"/>
    <s v="Trail Dust"/>
    <s v="36"/>
    <s v="10563"/>
    <s v="Mens Apparel 36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84"/>
    <x v="0"/>
    <d v="2022-04-06T00:00:00"/>
    <s v="Y"/>
    <s v="Y"/>
    <s v="N"/>
    <s v="N"/>
    <d v="2023-02-01T00:00:00"/>
    <s v="Standard"/>
    <s v="Polybag"/>
    <m/>
    <s v="Chockstone M Pant"/>
    <s v="Outdoor"/>
    <s v=""/>
    <x v="0"/>
  </r>
  <r>
    <s v="S23"/>
    <s v="Mountain Hardwear"/>
    <n v="1947661249"/>
    <s v="N"/>
    <s v="OM9993249"/>
    <s v="Chockstone™ Pant"/>
    <s v="249"/>
    <s v="Brown"/>
    <s v="Trail Dust"/>
    <s v="36"/>
    <s v="10562"/>
    <s v="Mens Apparel 36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391"/>
    <x v="0"/>
    <d v="2022-04-06T00:00:00"/>
    <s v="Y"/>
    <s v="Y"/>
    <s v="N"/>
    <s v="N"/>
    <d v="2023-02-01T00:00:00"/>
    <s v="Standard"/>
    <s v="Polybag"/>
    <m/>
    <s v="Chockstone M Pant"/>
    <s v="Outdoor"/>
    <s v=""/>
    <x v="0"/>
  </r>
  <r>
    <s v="S23"/>
    <s v="Mountain Hardwear"/>
    <n v="1947661249"/>
    <s v="N"/>
    <s v="OM9993249"/>
    <s v="Chockstone™ Pant"/>
    <s v="249"/>
    <s v="Brown"/>
    <s v="Trail Dust"/>
    <s v="36"/>
    <s v="10561"/>
    <s v="Mens Apparel 36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07"/>
    <x v="0"/>
    <d v="2022-04-06T00:00:00"/>
    <s v="Y"/>
    <s v="Y"/>
    <s v="N"/>
    <s v="N"/>
    <d v="2023-02-01T00:00:00"/>
    <s v="Standard"/>
    <s v="Polybag"/>
    <m/>
    <s v="Chockstone M Pant"/>
    <s v="Outdoor"/>
    <s v=""/>
    <x v="0"/>
  </r>
  <r>
    <s v="S23"/>
    <s v="Mountain Hardwear"/>
    <n v="1947661249"/>
    <s v="N"/>
    <s v="OM9993249"/>
    <s v="Chockstone™ Pant"/>
    <s v="249"/>
    <s v="Brown"/>
    <s v="Trail Dust"/>
    <s v="38"/>
    <s v="10593"/>
    <s v="Mens Apparel 38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14"/>
    <x v="0"/>
    <d v="2022-04-06T00:00:00"/>
    <s v="Y"/>
    <s v="Y"/>
    <s v="N"/>
    <s v="N"/>
    <d v="2023-02-01T00:00:00"/>
    <s v="Standard"/>
    <s v="Polybag"/>
    <m/>
    <s v="Chockstone M Pant"/>
    <s v="Outdoor"/>
    <s v=""/>
    <x v="0"/>
  </r>
  <r>
    <s v="S23"/>
    <s v="Mountain Hardwear"/>
    <n v="1947661249"/>
    <s v="N"/>
    <s v="OM9993249"/>
    <s v="Chockstone™ Pant"/>
    <s v="249"/>
    <s v="Brown"/>
    <s v="Trail Dust"/>
    <s v="38"/>
    <s v="10592"/>
    <s v="Mens Apparel 38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21"/>
    <x v="0"/>
    <d v="2022-04-06T00:00:00"/>
    <s v="Y"/>
    <s v="Y"/>
    <s v="N"/>
    <s v="N"/>
    <d v="2023-02-01T00:00:00"/>
    <s v="Standard"/>
    <s v="Polybag"/>
    <m/>
    <s v="Chockstone M Pant"/>
    <s v="Outdoor"/>
    <s v=""/>
    <x v="0"/>
  </r>
  <r>
    <s v="S23"/>
    <s v="Mountain Hardwear"/>
    <n v="1947661249"/>
    <s v="N"/>
    <s v="OM9993249"/>
    <s v="Chockstone™ Pant"/>
    <s v="249"/>
    <s v="Brown"/>
    <s v="Trail Dust"/>
    <s v="38"/>
    <s v="10591"/>
    <s v="Mens Apparel 38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38"/>
    <x v="0"/>
    <d v="2022-04-06T00:00:00"/>
    <s v="Y"/>
    <s v="Y"/>
    <s v="N"/>
    <s v="N"/>
    <d v="2023-02-01T00:00:00"/>
    <s v="Standard"/>
    <s v="Polybag"/>
    <m/>
    <s v="Chockstone M Pant"/>
    <s v="Outdoor"/>
    <s v=""/>
    <x v="0"/>
  </r>
  <r>
    <s v="S23"/>
    <s v="Mountain Hardwear"/>
    <n v="1947661249"/>
    <s v="N"/>
    <s v="OM9993249"/>
    <s v="Chockstone™ Pant"/>
    <s v="249"/>
    <s v="Brown"/>
    <s v="Trail Dust"/>
    <s v="40"/>
    <s v="10059"/>
    <s v="Mens Apparel 40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45"/>
    <x v="0"/>
    <d v="2022-04-06T00:00:00"/>
    <s v="Y"/>
    <s v="Y"/>
    <s v="N"/>
    <s v="N"/>
    <d v="2023-02-01T00:00:00"/>
    <s v="Standard"/>
    <s v="Polybag"/>
    <m/>
    <s v="Chockstone M Pant"/>
    <s v="Outdoor"/>
    <s v=""/>
    <x v="0"/>
  </r>
  <r>
    <s v="S23"/>
    <s v="Mountain Hardwear"/>
    <n v="1947661249"/>
    <s v="N"/>
    <s v="OM9993249"/>
    <s v="Chockstone™ Pant"/>
    <s v="249"/>
    <s v="Brown"/>
    <s v="Trail Dust"/>
    <s v="40"/>
    <s v="10622"/>
    <s v="Mens Apparel 40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52"/>
    <x v="0"/>
    <d v="2022-04-06T00:00:00"/>
    <s v="Y"/>
    <s v="Y"/>
    <s v="N"/>
    <s v="N"/>
    <d v="2023-02-01T00:00:00"/>
    <s v="Standard"/>
    <s v="Polybag"/>
    <m/>
    <s v="Chockstone M Pant"/>
    <s v="Outdoor"/>
    <s v=""/>
    <x v="0"/>
  </r>
  <r>
    <s v="S23"/>
    <s v="Mountain Hardwear"/>
    <n v="1947661249"/>
    <s v="N"/>
    <s v="OM9993249"/>
    <s v="Chockstone™ Pant"/>
    <s v="249"/>
    <s v="Brown"/>
    <s v="Trail Dust"/>
    <s v="40"/>
    <s v="10621"/>
    <s v="Mens Apparel 40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69"/>
    <x v="0"/>
    <d v="2022-04-06T00:00:00"/>
    <s v="Y"/>
    <s v="Y"/>
    <s v="N"/>
    <s v="N"/>
    <d v="2023-02-01T00:00:00"/>
    <s v="Standard"/>
    <s v="Polybag"/>
    <m/>
    <s v="Chockstone M Pant"/>
    <s v="Outdoor"/>
    <s v=""/>
    <x v="0"/>
  </r>
  <r>
    <s v="S23"/>
    <s v="Mountain Hardwear"/>
    <n v="1947661249"/>
    <s v="N"/>
    <s v="OM9993249"/>
    <s v="Chockstone™ Pant"/>
    <s v="249"/>
    <s v="Brown"/>
    <s v="Trail Dust"/>
    <s v="42"/>
    <s v="10653"/>
    <s v="Mens Apparel 42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76"/>
    <x v="0"/>
    <d v="2022-04-06T00:00:00"/>
    <s v="Y"/>
    <s v="Y"/>
    <s v="N"/>
    <s v="N"/>
    <d v="2023-02-01T00:00:00"/>
    <s v="Standard"/>
    <s v="Polybag"/>
    <m/>
    <s v="Chockstone M Pant"/>
    <s v="Outdoor"/>
    <s v=""/>
    <x v="0"/>
  </r>
  <r>
    <s v="S23"/>
    <s v="Mountain Hardwear"/>
    <n v="1947661249"/>
    <s v="N"/>
    <s v="OM9993249"/>
    <s v="Chockstone™ Pant"/>
    <s v="249"/>
    <s v="Brown"/>
    <s v="Trail Dust"/>
    <s v="42"/>
    <s v="10652"/>
    <s v="Mens Apparel 42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83"/>
    <x v="0"/>
    <d v="2022-04-06T00:00:00"/>
    <s v="Y"/>
    <s v="Y"/>
    <s v="N"/>
    <s v="N"/>
    <d v="2023-02-01T00:00:00"/>
    <s v="Standard"/>
    <s v="Polybag"/>
    <m/>
    <s v="Chockstone M Pant"/>
    <s v="Outdoor"/>
    <s v=""/>
    <x v="0"/>
  </r>
  <r>
    <s v="S23"/>
    <s v="Mountain Hardwear"/>
    <n v="1947661249"/>
    <s v="N"/>
    <s v="OM9993249"/>
    <s v="Chockstone™ Pant"/>
    <s v="249"/>
    <s v="Brown"/>
    <s v="Trail Dust"/>
    <s v="42"/>
    <s v="10651"/>
    <s v="Mens Apparel 42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490"/>
    <x v="0"/>
    <d v="2022-04-06T00:00:00"/>
    <s v="Y"/>
    <s v="Y"/>
    <s v="N"/>
    <s v="N"/>
    <d v="2023-02-01T00:00:00"/>
    <s v="Standard"/>
    <s v="Polybag"/>
    <m/>
    <s v="Chockstone M Pant"/>
    <s v="Outdoor"/>
    <s v=""/>
    <x v="0"/>
  </r>
  <r>
    <s v="S23"/>
    <s v="Mountain Hardwear"/>
    <n v="1947661249"/>
    <s v="N"/>
    <s v="OM9993249"/>
    <s v="Chockstone™ Pant"/>
    <s v="249"/>
    <s v="Brown"/>
    <s v="Trail Dust"/>
    <s v="44"/>
    <s v="10683"/>
    <s v="Mens Apparel 44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506"/>
    <x v="0"/>
    <d v="2022-04-06T00:00:00"/>
    <s v="Y"/>
    <s v="Y"/>
    <s v="N"/>
    <s v="N"/>
    <d v="2023-02-01T00:00:00"/>
    <s v="Standard"/>
    <s v="Polybag"/>
    <m/>
    <s v="Chockstone M Pant"/>
    <s v="Outdoor"/>
    <s v=""/>
    <x v="0"/>
  </r>
  <r>
    <s v="S23"/>
    <s v="Mountain Hardwear"/>
    <n v="1947661249"/>
    <s v="N"/>
    <s v="OM9993249"/>
    <s v="Chockstone™ Pant"/>
    <s v="249"/>
    <s v="Brown"/>
    <s v="Trail Dust"/>
    <s v="44"/>
    <s v="10682"/>
    <s v="Mens Apparel 44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513"/>
    <x v="0"/>
    <d v="2022-04-06T00:00:00"/>
    <s v="Y"/>
    <s v="Y"/>
    <s v="N"/>
    <s v="N"/>
    <d v="2023-02-01T00:00:00"/>
    <s v="Standard"/>
    <s v="Polybag"/>
    <m/>
    <s v="Chockstone M Pant"/>
    <s v="Outdoor"/>
    <s v=""/>
    <x v="0"/>
  </r>
  <r>
    <s v="S23"/>
    <s v="Mountain Hardwear"/>
    <n v="1947661249"/>
    <s v="N"/>
    <s v="OM9993249"/>
    <s v="Chockstone™ Pant"/>
    <s v="249"/>
    <s v="Brown"/>
    <s v="Trail Dust"/>
    <s v="44"/>
    <s v="10681"/>
    <s v="Mens Apparel 44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520"/>
    <x v="0"/>
    <d v="2022-04-06T00:00:00"/>
    <s v="Y"/>
    <s v="Y"/>
    <s v="N"/>
    <s v="N"/>
    <d v="2023-02-01T00:00:00"/>
    <s v="Standard"/>
    <s v="Polybag"/>
    <m/>
    <s v="Chockstone M Pant"/>
    <s v="Outdoor"/>
    <s v=""/>
    <x v="0"/>
  </r>
  <r>
    <s v="S23"/>
    <s v="Mountain Hardwear"/>
    <n v="1947661249"/>
    <s v="N"/>
    <s v="OM9993249"/>
    <s v="Chockstone™ Pant"/>
    <s v="249"/>
    <s v="Brown"/>
    <s v="Trail Dust"/>
    <s v="46"/>
    <s v="10703"/>
    <s v="Mens Apparel 46 L"/>
    <s v="28,30,31,32,33,34,36,38,40,42,44,46"/>
    <s v="L"/>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537"/>
    <x v="0"/>
    <d v="2022-04-06T00:00:00"/>
    <s v="Y"/>
    <s v="Y"/>
    <s v="N"/>
    <s v="N"/>
    <d v="2023-02-01T00:00:00"/>
    <s v="Standard"/>
    <s v="Polybag"/>
    <m/>
    <s v="Chockstone M Pant"/>
    <s v="Outdoor"/>
    <s v=""/>
    <x v="0"/>
  </r>
  <r>
    <s v="S23"/>
    <s v="Mountain Hardwear"/>
    <n v="1947661249"/>
    <s v="N"/>
    <s v="OM9993249"/>
    <s v="Chockstone™ Pant"/>
    <s v="249"/>
    <s v="Brown"/>
    <s v="Trail Dust"/>
    <s v="46"/>
    <s v="10702"/>
    <s v="Mens Apparel 46 R"/>
    <s v="28,30,31,32,33,34,36,38,40,42,44,46"/>
    <s v="R"/>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544"/>
    <x v="0"/>
    <d v="2022-04-06T00:00:00"/>
    <s v="Y"/>
    <s v="Y"/>
    <s v="N"/>
    <s v="N"/>
    <d v="2023-02-01T00:00:00"/>
    <s v="Standard"/>
    <s v="Polybag"/>
    <m/>
    <s v="Chockstone M Pant"/>
    <s v="Outdoor"/>
    <s v=""/>
    <x v="0"/>
  </r>
  <r>
    <s v="S23"/>
    <s v="Mountain Hardwear"/>
    <n v="1947661249"/>
    <s v="N"/>
    <s v="OM9993249"/>
    <s v="Chockstone™ Pant"/>
    <s v="249"/>
    <s v="Brown"/>
    <s v="Trail Dust"/>
    <s v="46"/>
    <s v="10701"/>
    <s v="Mens Apparel 46 S"/>
    <s v="28,30,31,32,33,34,36,38,40,42,44,46"/>
    <s v="S"/>
    <s v="INLINE"/>
    <s v="405"/>
    <s v="Sportswear"/>
    <s v="456"/>
    <s v="Woven Bottoms"/>
    <s v="703"/>
    <s v="Woven Pant"/>
    <s v="405456703"/>
    <s v="Outdoor"/>
    <s v="01-Corporate Developed"/>
    <s v="VN"/>
    <s v="Vietnam"/>
    <s v="Men's"/>
    <s v="M1"/>
    <m/>
    <s v=", UPF 50"/>
    <s v="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721551"/>
    <x v="0"/>
    <d v="2022-04-06T00:00:00"/>
    <s v="Y"/>
    <s v="Y"/>
    <s v="N"/>
    <s v="N"/>
    <d v="2023-02-01T00:00:00"/>
    <s v="Standard"/>
    <s v="Polybag"/>
    <m/>
    <s v="Chockstone M Pant"/>
    <s v="Outdoor"/>
    <s v=""/>
    <x v="0"/>
  </r>
  <r>
    <s v="S23"/>
    <s v="Mountain Hardwear"/>
    <n v="1947661347"/>
    <s v="Y"/>
    <s v="OM9993347"/>
    <s v="Chockstone™ Pant"/>
    <s v="347"/>
    <s v="Green"/>
    <s v="Surplus Green"/>
    <s v="28"/>
    <s v="10403"/>
    <s v="Mens Apparel 28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25"/>
    <x v="0"/>
    <d v="2020-10-19T00:00:00"/>
    <s v="Y"/>
    <s v="Y"/>
    <s v="N"/>
    <s v="N"/>
    <d v="2023-02-01T00:00:00"/>
    <s v="Standard"/>
    <s v="Polybag"/>
    <m/>
    <s v="Chockstone M Pant"/>
    <s v="Outdoor"/>
    <s v=""/>
    <x v="0"/>
  </r>
  <r>
    <s v="S23"/>
    <s v="Mountain Hardwear"/>
    <n v="1947661347"/>
    <s v="Y"/>
    <s v="OM9993347"/>
    <s v="Chockstone™ Pant"/>
    <s v="347"/>
    <s v="Green"/>
    <s v="Surplus Green"/>
    <s v="28"/>
    <s v="10402"/>
    <s v="Mens Apparel 28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32"/>
    <x v="0"/>
    <d v="2020-10-19T00:00:00"/>
    <s v="Y"/>
    <s v="Y"/>
    <s v="N"/>
    <s v="N"/>
    <d v="2023-02-01T00:00:00"/>
    <s v="Standard"/>
    <s v="Polybag"/>
    <m/>
    <s v="Chockstone M Pant"/>
    <s v="Outdoor"/>
    <s v=""/>
    <x v="0"/>
  </r>
  <r>
    <s v="S23"/>
    <s v="Mountain Hardwear"/>
    <n v="1947661347"/>
    <s v="Y"/>
    <s v="OM9993347"/>
    <s v="Chockstone™ Pant"/>
    <s v="347"/>
    <s v="Green"/>
    <s v="Surplus Green"/>
    <s v="28"/>
    <s v="10401"/>
    <s v="Mens Apparel 28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49"/>
    <x v="0"/>
    <d v="2020-10-19T00:00:00"/>
    <s v="Y"/>
    <s v="Y"/>
    <s v="N"/>
    <s v="N"/>
    <d v="2023-02-01T00:00:00"/>
    <s v="Standard"/>
    <s v="Polybag"/>
    <m/>
    <s v="Chockstone M Pant"/>
    <s v="Outdoor"/>
    <s v=""/>
    <x v="0"/>
  </r>
  <r>
    <s v="S23"/>
    <s v="Mountain Hardwear"/>
    <n v="1947661347"/>
    <s v="Y"/>
    <s v="OM9993347"/>
    <s v="Chockstone™ Pant"/>
    <s v="347"/>
    <s v="Green"/>
    <s v="Surplus Green"/>
    <s v="30"/>
    <s v="10443"/>
    <s v="Mens Apparel 30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56"/>
    <x v="0"/>
    <d v="2020-10-19T00:00:00"/>
    <s v="Y"/>
    <s v="Y"/>
    <s v="N"/>
    <s v="N"/>
    <d v="2023-02-01T00:00:00"/>
    <s v="Standard"/>
    <s v="Polybag"/>
    <m/>
    <s v="Chockstone M Pant"/>
    <s v="Outdoor"/>
    <s v=""/>
    <x v="0"/>
  </r>
  <r>
    <s v="S23"/>
    <s v="Mountain Hardwear"/>
    <n v="1947661347"/>
    <s v="Y"/>
    <s v="OM9993347"/>
    <s v="Chockstone™ Pant"/>
    <s v="347"/>
    <s v="Green"/>
    <s v="Surplus Green"/>
    <s v="30"/>
    <s v="10442"/>
    <s v="Mens Apparel 30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63"/>
    <x v="0"/>
    <d v="2020-10-19T00:00:00"/>
    <s v="Y"/>
    <s v="Y"/>
    <s v="N"/>
    <s v="N"/>
    <d v="2023-02-01T00:00:00"/>
    <s v="Standard"/>
    <s v="Polybag"/>
    <m/>
    <s v="Chockstone M Pant"/>
    <s v="Outdoor"/>
    <s v=""/>
    <x v="0"/>
  </r>
  <r>
    <s v="S23"/>
    <s v="Mountain Hardwear"/>
    <n v="1947661347"/>
    <s v="Y"/>
    <s v="OM9993347"/>
    <s v="Chockstone™ Pant"/>
    <s v="347"/>
    <s v="Green"/>
    <s v="Surplus Green"/>
    <s v="30"/>
    <s v="10441"/>
    <s v="Mens Apparel 30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70"/>
    <x v="0"/>
    <d v="2020-10-19T00:00:00"/>
    <s v="Y"/>
    <s v="Y"/>
    <s v="N"/>
    <s v="N"/>
    <d v="2023-02-01T00:00:00"/>
    <s v="Standard"/>
    <s v="Polybag"/>
    <m/>
    <s v="Chockstone M Pant"/>
    <s v="Outdoor"/>
    <s v=""/>
    <x v="0"/>
  </r>
  <r>
    <s v="S23"/>
    <s v="Mountain Hardwear"/>
    <n v="1947661347"/>
    <s v="Y"/>
    <s v="OM9993347"/>
    <s v="Chockstone™ Pant"/>
    <s v="347"/>
    <s v="Green"/>
    <s v="Surplus Green"/>
    <s v="31"/>
    <s v="10463"/>
    <s v="Mens Apparel 31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87"/>
    <x v="0"/>
    <d v="2020-10-19T00:00:00"/>
    <s v="Y"/>
    <s v="Y"/>
    <s v="N"/>
    <s v="N"/>
    <d v="2023-02-01T00:00:00"/>
    <s v="Standard"/>
    <s v="Polybag"/>
    <m/>
    <s v="Chockstone M Pant"/>
    <s v="Outdoor"/>
    <s v=""/>
    <x v="0"/>
  </r>
  <r>
    <s v="S23"/>
    <s v="Mountain Hardwear"/>
    <n v="1947661347"/>
    <s v="Y"/>
    <s v="OM9993347"/>
    <s v="Chockstone™ Pant"/>
    <s v="347"/>
    <s v="Green"/>
    <s v="Surplus Green"/>
    <s v="31"/>
    <s v="10462"/>
    <s v="Mens Apparel 31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694"/>
    <x v="0"/>
    <d v="2020-10-19T00:00:00"/>
    <s v="Y"/>
    <s v="Y"/>
    <s v="N"/>
    <s v="N"/>
    <d v="2023-02-01T00:00:00"/>
    <s v="Standard"/>
    <s v="Polybag"/>
    <m/>
    <s v="Chockstone M Pant"/>
    <s v="Outdoor"/>
    <s v=""/>
    <x v="0"/>
  </r>
  <r>
    <s v="S23"/>
    <s v="Mountain Hardwear"/>
    <n v="1947661347"/>
    <s v="Y"/>
    <s v="OM9993347"/>
    <s v="Chockstone™ Pant"/>
    <s v="347"/>
    <s v="Green"/>
    <s v="Surplus Green"/>
    <s v="31"/>
    <s v="10461"/>
    <s v="Mens Apparel 31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00"/>
    <x v="0"/>
    <d v="2020-10-19T00:00:00"/>
    <s v="Y"/>
    <s v="Y"/>
    <s v="N"/>
    <s v="N"/>
    <d v="2023-02-01T00:00:00"/>
    <s v="Standard"/>
    <s v="Polybag"/>
    <m/>
    <s v="Chockstone M Pant"/>
    <s v="Outdoor"/>
    <s v=""/>
    <x v="0"/>
  </r>
  <r>
    <s v="S23"/>
    <s v="Mountain Hardwear"/>
    <n v="1947661347"/>
    <s v="Y"/>
    <s v="OM9993347"/>
    <s v="Chockstone™ Pant"/>
    <s v="347"/>
    <s v="Green"/>
    <s v="Surplus Green"/>
    <s v="32"/>
    <s v="10483"/>
    <s v="Mens Apparel 32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17"/>
    <x v="0"/>
    <d v="2020-10-19T00:00:00"/>
    <s v="Y"/>
    <s v="Y"/>
    <s v="N"/>
    <s v="N"/>
    <d v="2023-02-01T00:00:00"/>
    <s v="Standard"/>
    <s v="Polybag"/>
    <m/>
    <s v="Chockstone M Pant"/>
    <s v="Outdoor"/>
    <s v=""/>
    <x v="0"/>
  </r>
  <r>
    <s v="S23"/>
    <s v="Mountain Hardwear"/>
    <n v="1947661347"/>
    <s v="Y"/>
    <s v="OM9993347"/>
    <s v="Chockstone™ Pant"/>
    <s v="347"/>
    <s v="Green"/>
    <s v="Surplus Green"/>
    <s v="32"/>
    <s v="10482"/>
    <s v="Mens Apparel 32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24"/>
    <x v="0"/>
    <d v="2020-10-19T00:00:00"/>
    <s v="Y"/>
    <s v="Y"/>
    <s v="N"/>
    <s v="N"/>
    <d v="2023-02-01T00:00:00"/>
    <s v="Standard"/>
    <s v="Polybag"/>
    <m/>
    <s v="Chockstone M Pant"/>
    <s v="Outdoor"/>
    <s v=""/>
    <x v="0"/>
  </r>
  <r>
    <s v="S23"/>
    <s v="Mountain Hardwear"/>
    <n v="1947661347"/>
    <s v="Y"/>
    <s v="OM9993347"/>
    <s v="Chockstone™ Pant"/>
    <s v="347"/>
    <s v="Green"/>
    <s v="Surplus Green"/>
    <s v="32"/>
    <s v="10481"/>
    <s v="Mens Apparel 32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31"/>
    <x v="0"/>
    <d v="2020-10-19T00:00:00"/>
    <s v="Y"/>
    <s v="Y"/>
    <s v="N"/>
    <s v="N"/>
    <d v="2023-02-01T00:00:00"/>
    <s v="Standard"/>
    <s v="Polybag"/>
    <m/>
    <s v="Chockstone M Pant"/>
    <s v="Outdoor"/>
    <s v=""/>
    <x v="0"/>
  </r>
  <r>
    <s v="S23"/>
    <s v="Mountain Hardwear"/>
    <n v="1947661347"/>
    <s v="Y"/>
    <s v="OM9993347"/>
    <s v="Chockstone™ Pant"/>
    <s v="347"/>
    <s v="Green"/>
    <s v="Surplus Green"/>
    <s v="33"/>
    <s v="10503"/>
    <s v="Mens Apparel 33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48"/>
    <x v="0"/>
    <d v="2020-10-19T00:00:00"/>
    <s v="Y"/>
    <s v="Y"/>
    <s v="N"/>
    <s v="N"/>
    <d v="2023-02-01T00:00:00"/>
    <s v="Standard"/>
    <s v="Polybag"/>
    <m/>
    <s v="Chockstone M Pant"/>
    <s v="Outdoor"/>
    <s v=""/>
    <x v="0"/>
  </r>
  <r>
    <s v="S23"/>
    <s v="Mountain Hardwear"/>
    <n v="1947661347"/>
    <s v="Y"/>
    <s v="OM9993347"/>
    <s v="Chockstone™ Pant"/>
    <s v="347"/>
    <s v="Green"/>
    <s v="Surplus Green"/>
    <s v="33"/>
    <s v="10502"/>
    <s v="Mens Apparel 33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55"/>
    <x v="0"/>
    <d v="2020-10-19T00:00:00"/>
    <s v="Y"/>
    <s v="Y"/>
    <s v="N"/>
    <s v="N"/>
    <d v="2023-02-01T00:00:00"/>
    <s v="Standard"/>
    <s v="Polybag"/>
    <m/>
    <s v="Chockstone M Pant"/>
    <s v="Outdoor"/>
    <s v=""/>
    <x v="0"/>
  </r>
  <r>
    <s v="S23"/>
    <s v="Mountain Hardwear"/>
    <n v="1947661347"/>
    <s v="Y"/>
    <s v="OM9993347"/>
    <s v="Chockstone™ Pant"/>
    <s v="347"/>
    <s v="Green"/>
    <s v="Surplus Green"/>
    <s v="33"/>
    <s v="10501"/>
    <s v="Mens Apparel 33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62"/>
    <x v="0"/>
    <d v="2020-10-19T00:00:00"/>
    <s v="Y"/>
    <s v="Y"/>
    <s v="N"/>
    <s v="N"/>
    <d v="2023-02-01T00:00:00"/>
    <s v="Standard"/>
    <s v="Polybag"/>
    <m/>
    <s v="Chockstone M Pant"/>
    <s v="Outdoor"/>
    <s v=""/>
    <x v="0"/>
  </r>
  <r>
    <s v="S23"/>
    <s v="Mountain Hardwear"/>
    <n v="1947661347"/>
    <s v="Y"/>
    <s v="OM9993347"/>
    <s v="Chockstone™ Pant"/>
    <s v="347"/>
    <s v="Green"/>
    <s v="Surplus Green"/>
    <s v="34"/>
    <s v="10523"/>
    <s v="Mens Apparel 34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79"/>
    <x v="0"/>
    <d v="2020-10-19T00:00:00"/>
    <s v="Y"/>
    <s v="Y"/>
    <s v="N"/>
    <s v="N"/>
    <d v="2023-02-01T00:00:00"/>
    <s v="Standard"/>
    <s v="Polybag"/>
    <m/>
    <s v="Chockstone M Pant"/>
    <s v="Outdoor"/>
    <s v=""/>
    <x v="0"/>
  </r>
  <r>
    <s v="S23"/>
    <s v="Mountain Hardwear"/>
    <n v="1947661347"/>
    <s v="Y"/>
    <s v="OM9993347"/>
    <s v="Chockstone™ Pant"/>
    <s v="347"/>
    <s v="Green"/>
    <s v="Surplus Green"/>
    <s v="34"/>
    <s v="10522"/>
    <s v="Mens Apparel 34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86"/>
    <x v="0"/>
    <d v="2020-10-19T00:00:00"/>
    <s v="Y"/>
    <s v="Y"/>
    <s v="N"/>
    <s v="N"/>
    <d v="2023-02-01T00:00:00"/>
    <s v="Standard"/>
    <s v="Polybag"/>
    <m/>
    <s v="Chockstone M Pant"/>
    <s v="Outdoor"/>
    <s v=""/>
    <x v="0"/>
  </r>
  <r>
    <s v="S23"/>
    <s v="Mountain Hardwear"/>
    <n v="1947661347"/>
    <s v="Y"/>
    <s v="OM9993347"/>
    <s v="Chockstone™ Pant"/>
    <s v="347"/>
    <s v="Green"/>
    <s v="Surplus Green"/>
    <s v="34"/>
    <s v="10521"/>
    <s v="Mens Apparel 34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793"/>
    <x v="0"/>
    <d v="2020-10-19T00:00:00"/>
    <s v="Y"/>
    <s v="Y"/>
    <s v="N"/>
    <s v="N"/>
    <d v="2023-02-01T00:00:00"/>
    <s v="Standard"/>
    <s v="Polybag"/>
    <m/>
    <s v="Chockstone M Pant"/>
    <s v="Outdoor"/>
    <s v=""/>
    <x v="0"/>
  </r>
  <r>
    <s v="S23"/>
    <s v="Mountain Hardwear"/>
    <n v="1947661347"/>
    <s v="Y"/>
    <s v="OM9993347"/>
    <s v="Chockstone™ Pant"/>
    <s v="347"/>
    <s v="Green"/>
    <s v="Surplus Green"/>
    <s v="36"/>
    <s v="10563"/>
    <s v="Mens Apparel 36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09"/>
    <x v="0"/>
    <d v="2020-10-19T00:00:00"/>
    <s v="Y"/>
    <s v="Y"/>
    <s v="N"/>
    <s v="N"/>
    <d v="2023-02-01T00:00:00"/>
    <s v="Standard"/>
    <s v="Polybag"/>
    <m/>
    <s v="Chockstone M Pant"/>
    <s v="Outdoor"/>
    <s v=""/>
    <x v="0"/>
  </r>
  <r>
    <s v="S23"/>
    <s v="Mountain Hardwear"/>
    <n v="1947661347"/>
    <s v="Y"/>
    <s v="OM9993347"/>
    <s v="Chockstone™ Pant"/>
    <s v="347"/>
    <s v="Green"/>
    <s v="Surplus Green"/>
    <s v="36"/>
    <s v="10562"/>
    <s v="Mens Apparel 36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16"/>
    <x v="0"/>
    <d v="2020-10-19T00:00:00"/>
    <s v="Y"/>
    <s v="Y"/>
    <s v="N"/>
    <s v="N"/>
    <d v="2023-02-01T00:00:00"/>
    <s v="Standard"/>
    <s v="Polybag"/>
    <m/>
    <s v="Chockstone M Pant"/>
    <s v="Outdoor"/>
    <s v=""/>
    <x v="0"/>
  </r>
  <r>
    <s v="S23"/>
    <s v="Mountain Hardwear"/>
    <n v="1947661347"/>
    <s v="Y"/>
    <s v="OM9993347"/>
    <s v="Chockstone™ Pant"/>
    <s v="347"/>
    <s v="Green"/>
    <s v="Surplus Green"/>
    <s v="36"/>
    <s v="10561"/>
    <s v="Mens Apparel 36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23"/>
    <x v="0"/>
    <d v="2020-10-19T00:00:00"/>
    <s v="Y"/>
    <s v="Y"/>
    <s v="N"/>
    <s v="N"/>
    <d v="2023-02-01T00:00:00"/>
    <s v="Standard"/>
    <s v="Polybag"/>
    <m/>
    <s v="Chockstone M Pant"/>
    <s v="Outdoor"/>
    <s v=""/>
    <x v="0"/>
  </r>
  <r>
    <s v="S23"/>
    <s v="Mountain Hardwear"/>
    <n v="1947661347"/>
    <s v="Y"/>
    <s v="OM9993347"/>
    <s v="Chockstone™ Pant"/>
    <s v="347"/>
    <s v="Green"/>
    <s v="Surplus Green"/>
    <s v="38"/>
    <s v="10593"/>
    <s v="Mens Apparel 38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30"/>
    <x v="0"/>
    <d v="2020-10-19T00:00:00"/>
    <s v="Y"/>
    <s v="Y"/>
    <s v="N"/>
    <s v="N"/>
    <d v="2023-02-01T00:00:00"/>
    <s v="Standard"/>
    <s v="Polybag"/>
    <m/>
    <s v="Chockstone M Pant"/>
    <s v="Outdoor"/>
    <s v=""/>
    <x v="0"/>
  </r>
  <r>
    <s v="S23"/>
    <s v="Mountain Hardwear"/>
    <n v="1947661347"/>
    <s v="Y"/>
    <s v="OM9993347"/>
    <s v="Chockstone™ Pant"/>
    <s v="347"/>
    <s v="Green"/>
    <s v="Surplus Green"/>
    <s v="38"/>
    <s v="10592"/>
    <s v="Mens Apparel 38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47"/>
    <x v="0"/>
    <d v="2020-10-19T00:00:00"/>
    <s v="Y"/>
    <s v="Y"/>
    <s v="N"/>
    <s v="N"/>
    <d v="2023-02-01T00:00:00"/>
    <s v="Standard"/>
    <s v="Polybag"/>
    <m/>
    <s v="Chockstone M Pant"/>
    <s v="Outdoor"/>
    <s v=""/>
    <x v="0"/>
  </r>
  <r>
    <s v="S23"/>
    <s v="Mountain Hardwear"/>
    <n v="1947661347"/>
    <s v="Y"/>
    <s v="OM9993347"/>
    <s v="Chockstone™ Pant"/>
    <s v="347"/>
    <s v="Green"/>
    <s v="Surplus Green"/>
    <s v="38"/>
    <s v="10591"/>
    <s v="Mens Apparel 38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54"/>
    <x v="0"/>
    <d v="2020-10-19T00:00:00"/>
    <s v="Y"/>
    <s v="Y"/>
    <s v="N"/>
    <s v="N"/>
    <d v="2023-02-01T00:00:00"/>
    <s v="Standard"/>
    <s v="Polybag"/>
    <m/>
    <s v="Chockstone M Pant"/>
    <s v="Outdoor"/>
    <s v=""/>
    <x v="0"/>
  </r>
  <r>
    <s v="S23"/>
    <s v="Mountain Hardwear"/>
    <n v="1947661347"/>
    <s v="Y"/>
    <s v="OM9993347"/>
    <s v="Chockstone™ Pant"/>
    <s v="347"/>
    <s v="Green"/>
    <s v="Surplus Green"/>
    <s v="40"/>
    <s v="10059"/>
    <s v="Mens Apparel 40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61"/>
    <x v="0"/>
    <d v="2020-10-19T00:00:00"/>
    <s v="Y"/>
    <s v="Y"/>
    <s v="N"/>
    <s v="N"/>
    <d v="2023-02-01T00:00:00"/>
    <s v="Standard"/>
    <s v="Polybag"/>
    <m/>
    <s v="Chockstone M Pant"/>
    <s v="Outdoor"/>
    <s v=""/>
    <x v="0"/>
  </r>
  <r>
    <s v="S23"/>
    <s v="Mountain Hardwear"/>
    <n v="1947661347"/>
    <s v="Y"/>
    <s v="OM9993347"/>
    <s v="Chockstone™ Pant"/>
    <s v="347"/>
    <s v="Green"/>
    <s v="Surplus Green"/>
    <s v="40"/>
    <s v="10622"/>
    <s v="Mens Apparel 40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78"/>
    <x v="0"/>
    <d v="2020-10-19T00:00:00"/>
    <s v="Y"/>
    <s v="Y"/>
    <s v="N"/>
    <s v="N"/>
    <d v="2023-02-01T00:00:00"/>
    <s v="Standard"/>
    <s v="Polybag"/>
    <m/>
    <s v="Chockstone M Pant"/>
    <s v="Outdoor"/>
    <s v=""/>
    <x v="0"/>
  </r>
  <r>
    <s v="S23"/>
    <s v="Mountain Hardwear"/>
    <n v="1947661347"/>
    <s v="Y"/>
    <s v="OM9993347"/>
    <s v="Chockstone™ Pant"/>
    <s v="347"/>
    <s v="Green"/>
    <s v="Surplus Green"/>
    <s v="40"/>
    <s v="10621"/>
    <s v="Mens Apparel 40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85"/>
    <x v="0"/>
    <d v="2020-10-19T00:00:00"/>
    <s v="Y"/>
    <s v="Y"/>
    <s v="N"/>
    <s v="N"/>
    <d v="2023-02-01T00:00:00"/>
    <s v="Standard"/>
    <s v="Polybag"/>
    <m/>
    <s v="Chockstone M Pant"/>
    <s v="Outdoor"/>
    <s v=""/>
    <x v="0"/>
  </r>
  <r>
    <s v="S23"/>
    <s v="Mountain Hardwear"/>
    <n v="1947661347"/>
    <s v="Y"/>
    <s v="OM9993347"/>
    <s v="Chockstone™ Pant"/>
    <s v="347"/>
    <s v="Green"/>
    <s v="Surplus Green"/>
    <s v="42"/>
    <s v="10653"/>
    <s v="Mens Apparel 42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892"/>
    <x v="0"/>
    <d v="2020-10-19T00:00:00"/>
    <s v="Y"/>
    <s v="Y"/>
    <s v="N"/>
    <s v="N"/>
    <d v="2023-02-01T00:00:00"/>
    <s v="Standard"/>
    <s v="Polybag"/>
    <m/>
    <s v="Chockstone M Pant"/>
    <s v="Outdoor"/>
    <s v=""/>
    <x v="0"/>
  </r>
  <r>
    <s v="S23"/>
    <s v="Mountain Hardwear"/>
    <n v="1947661347"/>
    <s v="Y"/>
    <s v="OM9993347"/>
    <s v="Chockstone™ Pant"/>
    <s v="347"/>
    <s v="Green"/>
    <s v="Surplus Green"/>
    <s v="42"/>
    <s v="10652"/>
    <s v="Mens Apparel 42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08"/>
    <x v="0"/>
    <d v="2020-10-19T00:00:00"/>
    <s v="Y"/>
    <s v="Y"/>
    <s v="N"/>
    <s v="N"/>
    <d v="2023-02-01T00:00:00"/>
    <s v="Standard"/>
    <s v="Polybag"/>
    <m/>
    <s v="Chockstone M Pant"/>
    <s v="Outdoor"/>
    <s v=""/>
    <x v="0"/>
  </r>
  <r>
    <s v="S23"/>
    <s v="Mountain Hardwear"/>
    <n v="1947661347"/>
    <s v="Y"/>
    <s v="OM9993347"/>
    <s v="Chockstone™ Pant"/>
    <s v="347"/>
    <s v="Green"/>
    <s v="Surplus Green"/>
    <s v="42"/>
    <s v="10651"/>
    <s v="Mens Apparel 42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15"/>
    <x v="0"/>
    <d v="2020-10-19T00:00:00"/>
    <s v="Y"/>
    <s v="Y"/>
    <s v="N"/>
    <s v="N"/>
    <d v="2023-02-01T00:00:00"/>
    <s v="Standard"/>
    <s v="Polybag"/>
    <m/>
    <s v="Chockstone M Pant"/>
    <s v="Outdoor"/>
    <s v=""/>
    <x v="0"/>
  </r>
  <r>
    <s v="S23"/>
    <s v="Mountain Hardwear"/>
    <n v="1947661347"/>
    <s v="Y"/>
    <s v="OM9993347"/>
    <s v="Chockstone™ Pant"/>
    <s v="347"/>
    <s v="Green"/>
    <s v="Surplus Green"/>
    <s v="44"/>
    <s v="10683"/>
    <s v="Mens Apparel 44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22"/>
    <x v="0"/>
    <d v="2020-10-19T00:00:00"/>
    <s v="Y"/>
    <s v="Y"/>
    <s v="N"/>
    <s v="N"/>
    <d v="2023-02-01T00:00:00"/>
    <s v="Standard"/>
    <s v="Polybag"/>
    <m/>
    <s v="Chockstone M Pant"/>
    <s v="Outdoor"/>
    <s v=""/>
    <x v="0"/>
  </r>
  <r>
    <s v="S23"/>
    <s v="Mountain Hardwear"/>
    <n v="1947661347"/>
    <s v="Y"/>
    <s v="OM9993347"/>
    <s v="Chockstone™ Pant"/>
    <s v="347"/>
    <s v="Green"/>
    <s v="Surplus Green"/>
    <s v="44"/>
    <s v="10682"/>
    <s v="Mens Apparel 44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39"/>
    <x v="0"/>
    <d v="2020-10-19T00:00:00"/>
    <s v="Y"/>
    <s v="Y"/>
    <s v="N"/>
    <s v="N"/>
    <d v="2023-02-01T00:00:00"/>
    <s v="Standard"/>
    <s v="Polybag"/>
    <m/>
    <s v="Chockstone M Pant"/>
    <s v="Outdoor"/>
    <s v=""/>
    <x v="0"/>
  </r>
  <r>
    <s v="S23"/>
    <s v="Mountain Hardwear"/>
    <n v="1947661347"/>
    <s v="Y"/>
    <s v="OM9993347"/>
    <s v="Chockstone™ Pant"/>
    <s v="347"/>
    <s v="Green"/>
    <s v="Surplus Green"/>
    <s v="44"/>
    <s v="10681"/>
    <s v="Mens Apparel 44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46"/>
    <x v="0"/>
    <d v="2020-10-19T00:00:00"/>
    <s v="Y"/>
    <s v="Y"/>
    <s v="N"/>
    <s v="N"/>
    <d v="2023-02-01T00:00:00"/>
    <s v="Standard"/>
    <s v="Polybag"/>
    <m/>
    <s v="Chockstone M Pant"/>
    <s v="Outdoor"/>
    <s v=""/>
    <x v="0"/>
  </r>
  <r>
    <s v="S23"/>
    <s v="Mountain Hardwear"/>
    <n v="1947661347"/>
    <s v="Y"/>
    <s v="OM9993347"/>
    <s v="Chockstone™ Pant"/>
    <s v="347"/>
    <s v="Green"/>
    <s v="Surplus Green"/>
    <s v="46"/>
    <s v="10703"/>
    <s v="Mens Apparel 46 L"/>
    <s v="28,30,31,32,33,34,36,38,40,42,44,46"/>
    <s v="L"/>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53"/>
    <x v="0"/>
    <d v="2020-10-19T00:00:00"/>
    <s v="Y"/>
    <s v="Y"/>
    <s v="N"/>
    <s v="N"/>
    <d v="2023-02-01T00:00:00"/>
    <s v="Standard"/>
    <s v="Polybag"/>
    <m/>
    <s v="Chockstone M Pant"/>
    <s v="Outdoor"/>
    <s v=""/>
    <x v="0"/>
  </r>
  <r>
    <s v="S23"/>
    <s v="Mountain Hardwear"/>
    <n v="1947661347"/>
    <s v="Y"/>
    <s v="OM9993347"/>
    <s v="Chockstone™ Pant"/>
    <s v="347"/>
    <s v="Green"/>
    <s v="Surplus Green"/>
    <s v="46"/>
    <s v="10702"/>
    <s v="Mens Apparel 46 R"/>
    <s v="28,30,31,32,33,34,36,38,40,42,44,46"/>
    <s v="R"/>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60"/>
    <x v="0"/>
    <d v="2020-10-19T00:00:00"/>
    <s v="Y"/>
    <s v="Y"/>
    <s v="N"/>
    <s v="N"/>
    <d v="2023-02-01T00:00:00"/>
    <s v="Standard"/>
    <s v="Polybag"/>
    <m/>
    <s v="Chockstone M Pant"/>
    <s v="Outdoor"/>
    <s v=""/>
    <x v="0"/>
  </r>
  <r>
    <s v="S23"/>
    <s v="Mountain Hardwear"/>
    <n v="1947661347"/>
    <s v="Y"/>
    <s v="OM9993347"/>
    <s v="Chockstone™ Pant"/>
    <s v="347"/>
    <s v="Green"/>
    <s v="Surplus Green"/>
    <s v="46"/>
    <s v="10701"/>
    <s v="Mens Apparel 46 S"/>
    <s v="28,30,31,32,33,34,36,38,40,42,44,46"/>
    <s v="S"/>
    <s v="INLINE"/>
    <s v="405"/>
    <s v="Sportswear"/>
    <s v="456"/>
    <s v="Woven Bottoms"/>
    <s v="703"/>
    <s v="Woven Pant"/>
    <s v="405456703"/>
    <s v="Outdoor"/>
    <s v="01-Corporate Developed"/>
    <s v="VN"/>
    <s v="Vietnam"/>
    <s v="Men's"/>
    <s v="M1"/>
    <m/>
    <s v=", UPF 50"/>
    <s v="6203, 62034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9"/>
    <n v="99"/>
    <n v="99"/>
    <s v="USD"/>
    <s v="888663576977"/>
    <x v="0"/>
    <d v="2020-10-19T00:00:00"/>
    <s v="Y"/>
    <s v="Y"/>
    <s v="N"/>
    <s v="N"/>
    <d v="2023-02-01T00:00:00"/>
    <s v="Standard"/>
    <s v="Polybag"/>
    <m/>
    <s v="Chockstone M Pant"/>
    <s v="Outdoor"/>
    <s v=""/>
    <x v="0"/>
  </r>
  <r>
    <s v="S23"/>
    <s v="Mountain Hardwear"/>
    <n v="1949291004"/>
    <s v="Y"/>
    <s v="OM9997004"/>
    <s v="AirMesh™ Long Sleeve Crew"/>
    <s v="004"/>
    <s v="Black"/>
    <s v="Dark Storm"/>
    <s v="L"/>
    <s v="10975"/>
    <s v="Mens Apparel L"/>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59"/>
    <x v="0"/>
    <d v="2020-11-07T00:00:00"/>
    <s v="Y"/>
    <s v="Y"/>
    <s v="N"/>
    <s v="N"/>
    <d v="2023-02-01T00:00:00"/>
    <s v="Standard"/>
    <s v="Polybag"/>
    <m/>
    <s v="AirMesh M LS Crew"/>
    <s v="Outdoor"/>
    <s v=""/>
    <x v="0"/>
  </r>
  <r>
    <s v="S23"/>
    <s v="Mountain Hardwear"/>
    <n v="1949291004"/>
    <s v="Y"/>
    <s v="OM9997004"/>
    <s v="AirMesh™ Long Sleeve Crew"/>
    <s v="004"/>
    <s v="Black"/>
    <s v="Dark Storm"/>
    <s v="M"/>
    <s v="10970"/>
    <s v="Mens Apparel M"/>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66"/>
    <x v="0"/>
    <d v="2020-11-07T00:00:00"/>
    <s v="Y"/>
    <s v="Y"/>
    <s v="N"/>
    <s v="N"/>
    <d v="2023-02-01T00:00:00"/>
    <s v="Standard"/>
    <s v="Polybag"/>
    <m/>
    <s v="AirMesh M LS Crew"/>
    <s v="Outdoor"/>
    <s v=""/>
    <x v="0"/>
  </r>
  <r>
    <s v="S23"/>
    <s v="Mountain Hardwear"/>
    <n v="1949291004"/>
    <s v="Y"/>
    <s v="OM9997004"/>
    <s v="AirMesh™ Long Sleeve Crew"/>
    <s v="004"/>
    <s v="Black"/>
    <s v="Dark Storm"/>
    <s v="S"/>
    <s v="10965"/>
    <s v="Mens Apparel S"/>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73"/>
    <x v="0"/>
    <d v="2020-11-07T00:00:00"/>
    <s v="Y"/>
    <s v="Y"/>
    <s v="N"/>
    <s v="N"/>
    <d v="2023-02-01T00:00:00"/>
    <s v="Standard"/>
    <s v="Polybag"/>
    <m/>
    <s v="AirMesh M LS Crew"/>
    <s v="Outdoor"/>
    <s v=""/>
    <x v="0"/>
  </r>
  <r>
    <s v="S23"/>
    <s v="Mountain Hardwear"/>
    <n v="1949291004"/>
    <s v="Y"/>
    <s v="OM9997004"/>
    <s v="AirMesh™ Long Sleeve Crew"/>
    <s v="004"/>
    <s v="Black"/>
    <s v="Dark Storm"/>
    <s v="XL"/>
    <s v="10980"/>
    <s v="Mens Apparel XL"/>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80"/>
    <x v="0"/>
    <d v="2020-11-07T00:00:00"/>
    <s v="Y"/>
    <s v="Y"/>
    <s v="N"/>
    <s v="N"/>
    <d v="2023-02-01T00:00:00"/>
    <s v="Standard"/>
    <s v="Polybag"/>
    <m/>
    <s v="AirMesh M LS Crew"/>
    <s v="Outdoor"/>
    <s v=""/>
    <x v="0"/>
  </r>
  <r>
    <s v="S23"/>
    <s v="Mountain Hardwear"/>
    <n v="1949291004"/>
    <s v="Y"/>
    <s v="OM9997004"/>
    <s v="AirMesh™ Long Sleeve Crew"/>
    <s v="004"/>
    <s v="Black"/>
    <s v="Dark Storm"/>
    <s v="XXL"/>
    <s v="10985"/>
    <s v="Mens Apparel XXL"/>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97"/>
    <x v="0"/>
    <d v="2020-11-07T00:00:00"/>
    <s v="Y"/>
    <s v="Y"/>
    <s v="N"/>
    <s v="N"/>
    <d v="2023-02-01T00:00:00"/>
    <s v="Standard"/>
    <s v="Polybag"/>
    <m/>
    <s v="AirMesh M LS Crew"/>
    <s v="Outdoor"/>
    <s v=""/>
    <x v="0"/>
  </r>
  <r>
    <s v="S23"/>
    <s v="Mountain Hardwear"/>
    <n v="1949291442"/>
    <s v="Y"/>
    <s v="OM9997442"/>
    <s v="AirMesh™ Long Sleeve Crew"/>
    <s v="442"/>
    <s v="Blue"/>
    <s v="Caspian"/>
    <s v="L"/>
    <s v="10975"/>
    <s v="Mens Apparel L"/>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04"/>
    <x v="0"/>
    <d v="2020-11-07T00:00:00"/>
    <s v="Y"/>
    <s v="Y"/>
    <s v="N"/>
    <s v="N"/>
    <d v="2023-02-01T00:00:00"/>
    <s v="Standard"/>
    <s v="Polybag"/>
    <m/>
    <s v="AirMesh M LS Crew"/>
    <s v="Outdoor"/>
    <s v=""/>
    <x v="0"/>
  </r>
  <r>
    <s v="S23"/>
    <s v="Mountain Hardwear"/>
    <n v="1949291442"/>
    <s v="Y"/>
    <s v="OM9997442"/>
    <s v="AirMesh™ Long Sleeve Crew"/>
    <s v="442"/>
    <s v="Blue"/>
    <s v="Caspian"/>
    <s v="M"/>
    <s v="10970"/>
    <s v="Mens Apparel M"/>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11"/>
    <x v="0"/>
    <d v="2020-11-07T00:00:00"/>
    <s v="Y"/>
    <s v="Y"/>
    <s v="N"/>
    <s v="N"/>
    <d v="2023-02-01T00:00:00"/>
    <s v="Standard"/>
    <s v="Polybag"/>
    <m/>
    <s v="AirMesh M LS Crew"/>
    <s v="Outdoor"/>
    <s v=""/>
    <x v="0"/>
  </r>
  <r>
    <s v="S23"/>
    <s v="Mountain Hardwear"/>
    <n v="1949291442"/>
    <s v="Y"/>
    <s v="OM9997442"/>
    <s v="AirMesh™ Long Sleeve Crew"/>
    <s v="442"/>
    <s v="Blue"/>
    <s v="Caspian"/>
    <s v="S"/>
    <s v="10965"/>
    <s v="Mens Apparel S"/>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28"/>
    <x v="0"/>
    <d v="2020-11-07T00:00:00"/>
    <s v="Y"/>
    <s v="Y"/>
    <s v="N"/>
    <s v="N"/>
    <d v="2023-02-01T00:00:00"/>
    <s v="Standard"/>
    <s v="Polybag"/>
    <m/>
    <s v="AirMesh M LS Crew"/>
    <s v="Outdoor"/>
    <s v=""/>
    <x v="0"/>
  </r>
  <r>
    <s v="S23"/>
    <s v="Mountain Hardwear"/>
    <n v="1949291442"/>
    <s v="Y"/>
    <s v="OM9997442"/>
    <s v="AirMesh™ Long Sleeve Crew"/>
    <s v="442"/>
    <s v="Blue"/>
    <s v="Caspian"/>
    <s v="XL"/>
    <s v="10980"/>
    <s v="Mens Apparel XL"/>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35"/>
    <x v="0"/>
    <d v="2020-11-07T00:00:00"/>
    <s v="Y"/>
    <s v="Y"/>
    <s v="N"/>
    <s v="N"/>
    <d v="2023-02-01T00:00:00"/>
    <s v="Standard"/>
    <s v="Polybag"/>
    <m/>
    <s v="AirMesh M LS Crew"/>
    <s v="Outdoor"/>
    <s v=""/>
    <x v="0"/>
  </r>
  <r>
    <s v="S23"/>
    <s v="Mountain Hardwear"/>
    <n v="1949291442"/>
    <s v="Y"/>
    <s v="OM9997442"/>
    <s v="AirMesh™ Long Sleeve Crew"/>
    <s v="442"/>
    <s v="Blue"/>
    <s v="Caspian"/>
    <s v="XXL"/>
    <s v="10985"/>
    <s v="Mens Apparel XXL"/>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2.5"/>
    <n v="80"/>
    <n v="80"/>
    <s v="USD"/>
    <s v="888663551042"/>
    <x v="0"/>
    <d v="2020-11-07T00:00:00"/>
    <s v="Y"/>
    <s v="Y"/>
    <s v="N"/>
    <s v="N"/>
    <d v="2023-02-01T00:00:00"/>
    <s v="Standard"/>
    <s v="Polybag"/>
    <m/>
    <s v="AirMesh M LS Crew"/>
    <s v="Outdoor"/>
    <s v=""/>
    <x v="0"/>
  </r>
  <r>
    <s v="S23"/>
    <s v="Mountain Hardwear"/>
    <n v="1949521004"/>
    <s v="Y"/>
    <s v="OM0314004"/>
    <s v="AirMesh™ Hoody"/>
    <s v="004"/>
    <s v="Black"/>
    <s v="Dark Storm"/>
    <s v="L"/>
    <s v="10975"/>
    <s v="Mens Apparel L"/>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38"/>
    <x v="0"/>
    <d v="2020-11-07T00:00:00"/>
    <s v="Y"/>
    <s v="Y"/>
    <s v="N"/>
    <s v="N"/>
    <d v="2023-02-01T00:00:00"/>
    <s v="Standard"/>
    <s v="Polybag"/>
    <m/>
    <s v="AirMesh M Hoody"/>
    <s v="Outdoor"/>
    <s v=""/>
    <x v="0"/>
  </r>
  <r>
    <s v="S23"/>
    <s v="Mountain Hardwear"/>
    <n v="1949521004"/>
    <s v="Y"/>
    <s v="OM0314004"/>
    <s v="AirMesh™ Hoody"/>
    <s v="004"/>
    <s v="Black"/>
    <s v="Dark Storm"/>
    <s v="M"/>
    <s v="10970"/>
    <s v="Mens Apparel M"/>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45"/>
    <x v="0"/>
    <d v="2020-11-07T00:00:00"/>
    <s v="Y"/>
    <s v="Y"/>
    <s v="N"/>
    <s v="N"/>
    <d v="2023-02-01T00:00:00"/>
    <s v="Standard"/>
    <s v="Polybag"/>
    <m/>
    <s v="AirMesh M Hoody"/>
    <s v="Outdoor"/>
    <s v=""/>
    <x v="0"/>
  </r>
  <r>
    <s v="S23"/>
    <s v="Mountain Hardwear"/>
    <n v="1949521004"/>
    <s v="Y"/>
    <s v="OM0314004"/>
    <s v="AirMesh™ Hoody"/>
    <s v="004"/>
    <s v="Black"/>
    <s v="Dark Storm"/>
    <s v="S"/>
    <s v="10965"/>
    <s v="Mens Apparel S"/>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52"/>
    <x v="0"/>
    <d v="2020-11-07T00:00:00"/>
    <s v="Y"/>
    <s v="Y"/>
    <s v="N"/>
    <s v="N"/>
    <d v="2023-02-01T00:00:00"/>
    <s v="Standard"/>
    <s v="Polybag"/>
    <m/>
    <s v="AirMesh M Hoody"/>
    <s v="Outdoor"/>
    <s v=""/>
    <x v="0"/>
  </r>
  <r>
    <s v="S23"/>
    <s v="Mountain Hardwear"/>
    <n v="1949521004"/>
    <s v="Y"/>
    <s v="OM0314004"/>
    <s v="AirMesh™ Hoody"/>
    <s v="004"/>
    <s v="Black"/>
    <s v="Dark Storm"/>
    <s v="XL"/>
    <s v="10980"/>
    <s v="Mens Apparel XL"/>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69"/>
    <x v="0"/>
    <d v="2020-11-07T00:00:00"/>
    <s v="Y"/>
    <s v="Y"/>
    <s v="N"/>
    <s v="N"/>
    <d v="2023-02-01T00:00:00"/>
    <s v="Standard"/>
    <s v="Polybag"/>
    <m/>
    <s v="AirMesh M Hoody"/>
    <s v="Outdoor"/>
    <s v=""/>
    <x v="0"/>
  </r>
  <r>
    <s v="S23"/>
    <s v="Mountain Hardwear"/>
    <n v="1949521004"/>
    <s v="Y"/>
    <s v="OM0314004"/>
    <s v="AirMesh™ Hoody"/>
    <s v="004"/>
    <s v="Black"/>
    <s v="Dark Storm"/>
    <s v="XXL"/>
    <s v="10985"/>
    <s v="Mens Apparel XXL"/>
    <s v="S,M,L,XL,XXL"/>
    <s v="~"/>
    <s v="INLINE"/>
    <s v="405"/>
    <s v="Sportswear"/>
    <s v="452"/>
    <s v="Knit Tops"/>
    <s v="242"/>
    <s v="Knit Tops L/S"/>
    <s v="405452242"/>
    <s v="Outdoor"/>
    <s v="01-Corporate Developed"/>
    <s v="VN"/>
    <s v="Vietnam"/>
    <s v="Men's"/>
    <s v="M1"/>
    <m/>
    <m/>
    <s v="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76"/>
    <x v="0"/>
    <d v="2020-11-07T00:00:00"/>
    <s v="Y"/>
    <s v="Y"/>
    <s v="N"/>
    <s v="N"/>
    <d v="2023-02-01T00:00:00"/>
    <s v="Standard"/>
    <s v="Polybag"/>
    <m/>
    <s v="AirMesh M Hoody"/>
    <s v="Outdoor"/>
    <s v=""/>
    <x v="0"/>
  </r>
  <r>
    <s v="S23"/>
    <s v="Mountain Hardwear"/>
    <n v="1949521442"/>
    <s v="Y"/>
    <s v="OM0314442"/>
    <s v="AirMesh™ Hoody"/>
    <s v="442"/>
    <s v="Blue"/>
    <s v="Caspian"/>
    <s v="L"/>
    <s v="10975"/>
    <s v="Mens Apparel L"/>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684"/>
    <x v="0"/>
    <d v="2020-11-07T00:00:00"/>
    <s v="Y"/>
    <s v="Y"/>
    <s v="N"/>
    <s v="N"/>
    <d v="2023-02-01T00:00:00"/>
    <s v="Standard"/>
    <s v="Polybag"/>
    <m/>
    <s v="AirMesh M Hoody"/>
    <s v="Outdoor"/>
    <s v=""/>
    <x v="0"/>
  </r>
  <r>
    <s v="S23"/>
    <s v="Mountain Hardwear"/>
    <n v="1949521442"/>
    <s v="Y"/>
    <s v="OM0314442"/>
    <s v="AirMesh™ Hoody"/>
    <s v="442"/>
    <s v="Blue"/>
    <s v="Caspian"/>
    <s v="M"/>
    <s v="10970"/>
    <s v="Mens Apparel M"/>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691"/>
    <x v="0"/>
    <d v="2020-11-07T00:00:00"/>
    <s v="Y"/>
    <s v="Y"/>
    <s v="N"/>
    <s v="N"/>
    <d v="2023-02-01T00:00:00"/>
    <s v="Standard"/>
    <s v="Polybag"/>
    <m/>
    <s v="AirMesh M Hoody"/>
    <s v="Outdoor"/>
    <s v=""/>
    <x v="0"/>
  </r>
  <r>
    <s v="S23"/>
    <s v="Mountain Hardwear"/>
    <n v="1949521442"/>
    <s v="Y"/>
    <s v="OM0314442"/>
    <s v="AirMesh™ Hoody"/>
    <s v="442"/>
    <s v="Blue"/>
    <s v="Caspian"/>
    <s v="S"/>
    <s v="10965"/>
    <s v="Mens Apparel S"/>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07"/>
    <x v="0"/>
    <d v="2020-11-07T00:00:00"/>
    <s v="Y"/>
    <s v="Y"/>
    <s v="N"/>
    <s v="N"/>
    <d v="2023-02-01T00:00:00"/>
    <s v="Standard"/>
    <s v="Polybag"/>
    <m/>
    <s v="AirMesh M Hoody"/>
    <s v="Outdoor"/>
    <s v=""/>
    <x v="0"/>
  </r>
  <r>
    <s v="S23"/>
    <s v="Mountain Hardwear"/>
    <n v="1949521442"/>
    <s v="Y"/>
    <s v="OM0314442"/>
    <s v="AirMesh™ Hoody"/>
    <s v="442"/>
    <s v="Blue"/>
    <s v="Caspian"/>
    <s v="XL"/>
    <s v="10980"/>
    <s v="Mens Apparel XL"/>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14"/>
    <x v="0"/>
    <d v="2020-11-07T00:00:00"/>
    <s v="Y"/>
    <s v="Y"/>
    <s v="N"/>
    <s v="N"/>
    <d v="2023-02-01T00:00:00"/>
    <s v="Standard"/>
    <s v="Polybag"/>
    <m/>
    <s v="AirMesh M Hoody"/>
    <s v="Outdoor"/>
    <s v=""/>
    <x v="0"/>
  </r>
  <r>
    <s v="S23"/>
    <s v="Mountain Hardwear"/>
    <n v="1949521442"/>
    <s v="Y"/>
    <s v="OM0314442"/>
    <s v="AirMesh™ Hoody"/>
    <s v="442"/>
    <s v="Blue"/>
    <s v="Caspian"/>
    <s v="XXL"/>
    <s v="10985"/>
    <s v="Mens Apparel XXL"/>
    <s v="S,M,L,XL,XXL"/>
    <s v="~"/>
    <s v="INLINE"/>
    <s v="405"/>
    <s v="Sportswear"/>
    <s v="452"/>
    <s v="Knit Tops"/>
    <s v="242"/>
    <s v="Knit Tops L/S"/>
    <s v="405452242"/>
    <s v="Outdoor"/>
    <s v="01-Corporate Developed"/>
    <s v="VN"/>
    <s v="Vietnam"/>
    <s v="Men's"/>
    <s v="M1"/>
    <m/>
    <m/>
    <s v="6110, 6110303053"/>
    <m/>
    <n v="0"/>
    <n v="0"/>
    <n v="0"/>
    <n v="0"/>
    <n v="0"/>
    <n v="0"/>
    <n v="0"/>
    <n v="0"/>
    <n v="0"/>
    <n v="0"/>
    <s v="1196"/>
    <s v="Machine Wash Cold, Remove Promptly, Wash Inside Out, Wash Separately, Do Not Bleach, Line Dry, Do Not Iron, Do Not Steam, Do Not Use Fabric Softener, Do Not Dryclean"/>
    <s v="Lavage machine à froid, Sortir immédiatement de la machine, Laver à l'envers, Laver séparément, Ne pas utiliser d'eau de javel, Sécher sur un fil, Ne pas repasser, Ne pas nettoyer à la vapeur, Ne pas utiliser d'assouplissant, Nettoyage à sec interdit"/>
    <n v="21.25"/>
    <n v="85"/>
    <n v="85"/>
    <s v="USD"/>
    <s v="888663564721"/>
    <x v="0"/>
    <d v="2020-11-07T00:00:00"/>
    <s v="Y"/>
    <s v="Y"/>
    <s v="N"/>
    <s v="N"/>
    <d v="2023-02-01T00:00:00"/>
    <s v="Standard"/>
    <s v="Polybag"/>
    <m/>
    <s v="AirMesh M Hoody"/>
    <s v="Outdoor"/>
    <s v=""/>
    <x v="0"/>
  </r>
  <r>
    <s v="S23"/>
    <s v="Columbia"/>
    <n v="1949921010"/>
    <s v="Y"/>
    <s v="BM0166010"/>
    <s v="HOOD RIVER™ SLIDE"/>
    <s v="010"/>
    <s v="Black"/>
    <s v="Black, White"/>
    <s v="10"/>
    <s v="50500"/>
    <s v="Adult Footwear 10"/>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01"/>
    <x v="0"/>
    <d v="2022-02-05T00:00:00"/>
    <s v="N"/>
    <s v="N"/>
    <s v="N"/>
    <s v="N"/>
    <d v="2023-02-01T00:00:00"/>
    <s v="FW-Regular"/>
    <s v="Box"/>
    <m/>
    <s v="HOOD RIVER SLIDE"/>
    <s v="Columbia"/>
    <s v=""/>
    <x v="0"/>
  </r>
  <r>
    <s v="S23"/>
    <s v="Columbia"/>
    <n v="1949921010"/>
    <s v="Y"/>
    <s v="BM0166010"/>
    <s v="HOOD RIVER™ SLIDE"/>
    <s v="010"/>
    <s v="Black"/>
    <s v="Black, White"/>
    <s v="11"/>
    <s v="50540"/>
    <s v="Adult Footwear 11"/>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18"/>
    <x v="0"/>
    <d v="2022-02-05T00:00:00"/>
    <s v="N"/>
    <s v="N"/>
    <s v="N"/>
    <s v="N"/>
    <d v="2023-02-01T00:00:00"/>
    <s v="FW-Regular"/>
    <s v="Box"/>
    <m/>
    <s v="HOOD RIVER SLIDE"/>
    <s v="Columbia"/>
    <s v=""/>
    <x v="0"/>
  </r>
  <r>
    <s v="S23"/>
    <s v="Columbia"/>
    <n v="1949921010"/>
    <s v="Y"/>
    <s v="BM0166010"/>
    <s v="HOOD RIVER™ SLIDE"/>
    <s v="010"/>
    <s v="Black"/>
    <s v="Black, White"/>
    <s v="12"/>
    <s v="50580"/>
    <s v="Adult Footwear 12"/>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25"/>
    <x v="0"/>
    <d v="2022-02-05T00:00:00"/>
    <s v="N"/>
    <s v="N"/>
    <s v="N"/>
    <s v="N"/>
    <d v="2023-02-01T00:00:00"/>
    <s v="FW-Regular"/>
    <s v="Box"/>
    <m/>
    <s v="HOOD RIVER SLIDE"/>
    <s v="Columbia"/>
    <s v=""/>
    <x v="0"/>
  </r>
  <r>
    <s v="S23"/>
    <s v="Columbia"/>
    <n v="1949921010"/>
    <s v="Y"/>
    <s v="BM0166010"/>
    <s v="HOOD RIVER™ SLIDE"/>
    <s v="010"/>
    <s v="Black"/>
    <s v="Black, White"/>
    <s v="13"/>
    <s v="50620"/>
    <s v="Adult Footwear 13"/>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32"/>
    <x v="0"/>
    <d v="2022-02-05T00:00:00"/>
    <s v="N"/>
    <s v="N"/>
    <s v="N"/>
    <s v="N"/>
    <d v="2023-02-01T00:00:00"/>
    <s v="FW-Regular"/>
    <s v="Box"/>
    <m/>
    <s v="HOOD RIVER SLIDE"/>
    <s v="Columbia"/>
    <s v=""/>
    <x v="0"/>
  </r>
  <r>
    <s v="S23"/>
    <s v="Columbia"/>
    <n v="1949921010"/>
    <s v="Y"/>
    <s v="BM0166010"/>
    <s v="HOOD RIVER™ SLIDE"/>
    <s v="010"/>
    <s v="Black"/>
    <s v="Black, White"/>
    <s v="14"/>
    <s v="50660"/>
    <s v="Adult Footwear 14"/>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49"/>
    <x v="0"/>
    <d v="2022-02-05T00:00:00"/>
    <s v="N"/>
    <s v="N"/>
    <s v="N"/>
    <s v="N"/>
    <d v="2023-02-01T00:00:00"/>
    <s v="FW-Regular"/>
    <s v="Box"/>
    <m/>
    <s v="HOOD RIVER SLIDE"/>
    <s v="Columbia"/>
    <s v=""/>
    <x v="0"/>
  </r>
  <r>
    <s v="S23"/>
    <s v="Columbia"/>
    <n v="1949921010"/>
    <s v="Y"/>
    <s v="BM0166010"/>
    <s v="HOOD RIVER™ SLIDE"/>
    <s v="010"/>
    <s v="Black"/>
    <s v="Black, White"/>
    <s v="15"/>
    <s v="50700"/>
    <s v="Adult Footwear 15"/>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56"/>
    <x v="0"/>
    <d v="2022-02-05T00:00:00"/>
    <s v="N"/>
    <s v="N"/>
    <s v="N"/>
    <s v="N"/>
    <d v="2023-02-01T00:00:00"/>
    <s v="FW-Regular"/>
    <s v="Box"/>
    <m/>
    <s v="HOOD RIVER SLIDE"/>
    <s v="Columbia"/>
    <s v=""/>
    <x v="0"/>
  </r>
  <r>
    <s v="S23"/>
    <s v="Columbia"/>
    <n v="1949921010"/>
    <s v="Y"/>
    <s v="BM0166010"/>
    <s v="HOOD RIVER™ SLIDE"/>
    <s v="010"/>
    <s v="Black"/>
    <s v="Black, White"/>
    <s v="7"/>
    <s v="50380"/>
    <s v="Adult Footwear 7"/>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63"/>
    <x v="0"/>
    <d v="2022-02-05T00:00:00"/>
    <s v="N"/>
    <s v="N"/>
    <s v="N"/>
    <s v="N"/>
    <d v="2023-02-01T00:00:00"/>
    <s v="FW-Regular"/>
    <s v="Box"/>
    <m/>
    <s v="HOOD RIVER SLIDE"/>
    <s v="Columbia"/>
    <s v=""/>
    <x v="0"/>
  </r>
  <r>
    <s v="S23"/>
    <s v="Columbia"/>
    <n v="1949921010"/>
    <s v="Y"/>
    <s v="BM0166010"/>
    <s v="HOOD RIVER™ SLIDE"/>
    <s v="010"/>
    <s v="Black"/>
    <s v="Black, White"/>
    <s v="8"/>
    <s v="50420"/>
    <s v="Adult Footwear 8"/>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70"/>
    <x v="0"/>
    <d v="2022-02-05T00:00:00"/>
    <s v="N"/>
    <s v="N"/>
    <s v="N"/>
    <s v="N"/>
    <d v="2023-02-01T00:00:00"/>
    <s v="FW-Regular"/>
    <s v="Box"/>
    <m/>
    <s v="HOOD RIVER SLIDE"/>
    <s v="Columbia"/>
    <s v=""/>
    <x v="0"/>
  </r>
  <r>
    <s v="S23"/>
    <s v="Columbia"/>
    <n v="1949921010"/>
    <s v="Y"/>
    <s v="BM0166010"/>
    <s v="HOOD RIVER™ SLIDE"/>
    <s v="010"/>
    <s v="Black"/>
    <s v="Black, White"/>
    <s v="9"/>
    <s v="50460"/>
    <s v="Adult Footwear 9"/>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004159687"/>
    <x v="0"/>
    <d v="2022-02-05T00:00:00"/>
    <s v="N"/>
    <s v="N"/>
    <s v="N"/>
    <s v="N"/>
    <d v="2023-02-01T00:00:00"/>
    <s v="FW-Regular"/>
    <s v="Box"/>
    <m/>
    <s v="HOOD RIVER SLIDE"/>
    <s v="Columbia"/>
    <s v=""/>
    <x v="0"/>
  </r>
  <r>
    <s v="S23"/>
    <s v="Columbia"/>
    <n v="1949921417"/>
    <s v="N"/>
    <s v="BM0166417"/>
    <s v="HOOD RIVER™ SLIDE"/>
    <s v="417"/>
    <s v="Blue"/>
    <s v="Ocean Blue, Warning Yellow"/>
    <s v="10"/>
    <s v="50500"/>
    <s v="Adult Footwear 10"/>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09"/>
    <x v="0"/>
    <d v="2022-02-05T00:00:00"/>
    <s v="N"/>
    <s v="N"/>
    <s v="N"/>
    <s v="N"/>
    <d v="2023-02-01T00:00:00"/>
    <s v="FW-Regular"/>
    <s v="Box"/>
    <m/>
    <s v="HOOD RIVER SLIDE"/>
    <s v="Columbia"/>
    <s v=""/>
    <x v="0"/>
  </r>
  <r>
    <s v="S23"/>
    <s v="Columbia"/>
    <n v="1949921417"/>
    <s v="N"/>
    <s v="BM0166417"/>
    <s v="HOOD RIVER™ SLIDE"/>
    <s v="417"/>
    <s v="Blue"/>
    <s v="Ocean Blue, Warning Yellow"/>
    <s v="11"/>
    <s v="50540"/>
    <s v="Adult Footwear 11"/>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16"/>
    <x v="0"/>
    <d v="2022-02-05T00:00:00"/>
    <s v="N"/>
    <s v="N"/>
    <s v="N"/>
    <s v="N"/>
    <d v="2023-02-01T00:00:00"/>
    <s v="FW-Regular"/>
    <s v="Box"/>
    <m/>
    <s v="HOOD RIVER SLIDE"/>
    <s v="Columbia"/>
    <s v=""/>
    <x v="0"/>
  </r>
  <r>
    <s v="S23"/>
    <s v="Columbia"/>
    <n v="1949921417"/>
    <s v="N"/>
    <s v="BM0166417"/>
    <s v="HOOD RIVER™ SLIDE"/>
    <s v="417"/>
    <s v="Blue"/>
    <s v="Ocean Blue, Warning Yellow"/>
    <s v="12"/>
    <s v="50580"/>
    <s v="Adult Footwear 12"/>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23"/>
    <x v="0"/>
    <d v="2022-02-05T00:00:00"/>
    <s v="N"/>
    <s v="N"/>
    <s v="N"/>
    <s v="N"/>
    <d v="2023-02-01T00:00:00"/>
    <s v="FW-Regular"/>
    <s v="Box"/>
    <m/>
    <s v="HOOD RIVER SLIDE"/>
    <s v="Columbia"/>
    <s v=""/>
    <x v="0"/>
  </r>
  <r>
    <s v="S23"/>
    <s v="Columbia"/>
    <n v="1949921417"/>
    <s v="N"/>
    <s v="BM0166417"/>
    <s v="HOOD RIVER™ SLIDE"/>
    <s v="417"/>
    <s v="Blue"/>
    <s v="Ocean Blue, Warning Yellow"/>
    <s v="13"/>
    <s v="50620"/>
    <s v="Adult Footwear 13"/>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30"/>
    <x v="0"/>
    <d v="2022-02-05T00:00:00"/>
    <s v="N"/>
    <s v="N"/>
    <s v="N"/>
    <s v="N"/>
    <d v="2023-02-01T00:00:00"/>
    <s v="FW-Regular"/>
    <s v="Box"/>
    <m/>
    <s v="HOOD RIVER SLIDE"/>
    <s v="Columbia"/>
    <s v=""/>
    <x v="0"/>
  </r>
  <r>
    <s v="S23"/>
    <s v="Columbia"/>
    <n v="1949921417"/>
    <s v="N"/>
    <s v="BM0166417"/>
    <s v="HOOD RIVER™ SLIDE"/>
    <s v="417"/>
    <s v="Blue"/>
    <s v="Ocean Blue, Warning Yellow"/>
    <s v="14"/>
    <s v="50660"/>
    <s v="Adult Footwear 14"/>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47"/>
    <x v="0"/>
    <d v="2022-02-05T00:00:00"/>
    <s v="N"/>
    <s v="N"/>
    <s v="N"/>
    <s v="N"/>
    <d v="2023-02-01T00:00:00"/>
    <s v="FW-Regular"/>
    <s v="Box"/>
    <m/>
    <s v="HOOD RIVER SLIDE"/>
    <s v="Columbia"/>
    <s v=""/>
    <x v="0"/>
  </r>
  <r>
    <s v="S23"/>
    <s v="Columbia"/>
    <n v="1949921417"/>
    <s v="N"/>
    <s v="BM0166417"/>
    <s v="HOOD RIVER™ SLIDE"/>
    <s v="417"/>
    <s v="Blue"/>
    <s v="Ocean Blue, Warning Yellow"/>
    <s v="15"/>
    <s v="50700"/>
    <s v="Adult Footwear 15"/>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54"/>
    <x v="0"/>
    <d v="2022-02-05T00:00:00"/>
    <s v="N"/>
    <s v="N"/>
    <s v="N"/>
    <s v="N"/>
    <d v="2023-02-01T00:00:00"/>
    <s v="FW-Regular"/>
    <s v="Box"/>
    <m/>
    <s v="HOOD RIVER SLIDE"/>
    <s v="Columbia"/>
    <s v=""/>
    <x v="0"/>
  </r>
  <r>
    <s v="S23"/>
    <s v="Columbia"/>
    <n v="1949921417"/>
    <s v="N"/>
    <s v="BM0166417"/>
    <s v="HOOD RIVER™ SLIDE"/>
    <s v="417"/>
    <s v="Blue"/>
    <s v="Ocean Blue, Warning Yellow"/>
    <s v="7"/>
    <s v="50380"/>
    <s v="Adult Footwear 7"/>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61"/>
    <x v="0"/>
    <d v="2022-02-05T00:00:00"/>
    <s v="N"/>
    <s v="N"/>
    <s v="N"/>
    <s v="N"/>
    <d v="2023-02-01T00:00:00"/>
    <s v="FW-Regular"/>
    <s v="Box"/>
    <m/>
    <s v="HOOD RIVER SLIDE"/>
    <s v="Columbia"/>
    <s v=""/>
    <x v="0"/>
  </r>
  <r>
    <s v="S23"/>
    <s v="Columbia"/>
    <n v="1949921417"/>
    <s v="N"/>
    <s v="BM0166417"/>
    <s v="HOOD RIVER™ SLIDE"/>
    <s v="417"/>
    <s v="Blue"/>
    <s v="Ocean Blue, Warning Yellow"/>
    <s v="8"/>
    <s v="50420"/>
    <s v="Adult Footwear 8"/>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78"/>
    <x v="0"/>
    <d v="2022-02-05T00:00:00"/>
    <s v="N"/>
    <s v="N"/>
    <s v="N"/>
    <s v="N"/>
    <d v="2023-02-01T00:00:00"/>
    <s v="FW-Regular"/>
    <s v="Box"/>
    <m/>
    <s v="HOOD RIVER SLIDE"/>
    <s v="Columbia"/>
    <s v=""/>
    <x v="0"/>
  </r>
  <r>
    <s v="S23"/>
    <s v="Columbia"/>
    <n v="1949921417"/>
    <s v="N"/>
    <s v="BM0166417"/>
    <s v="HOOD RIVER™ SLIDE"/>
    <s v="417"/>
    <s v="Blue"/>
    <s v="Ocean Blue, Warning Yellow"/>
    <s v="9"/>
    <s v="50460"/>
    <s v="Adult Footwear 9"/>
    <s v="7,8,9,10,11,12,13,14,15"/>
    <s v="~"/>
    <s v="INLINE"/>
    <s v="505"/>
    <s v="Footwear"/>
    <s v="553"/>
    <s v="Sandals"/>
    <s v="676"/>
    <s v="Slide"/>
    <s v="505553676"/>
    <s v="Water"/>
    <s v="01-Corporate Developed"/>
    <s v="VN"/>
    <s v="Vietnam"/>
    <s v="Men's"/>
    <s v="M1"/>
    <s v="Soft and comfortable one piece strap., Outsole grade EVA with molded rubber pods., EVA comfort midsole."/>
    <m/>
    <s v="6402, 6402993145"/>
    <m/>
    <m/>
    <m/>
    <m/>
    <m/>
    <m/>
    <m/>
    <m/>
    <m/>
    <m/>
    <m/>
    <m/>
    <m/>
    <m/>
    <n v="11.5"/>
    <n v="40"/>
    <n v="40"/>
    <s v="USD"/>
    <s v="194894807385"/>
    <x v="0"/>
    <d v="2022-02-05T00:00:00"/>
    <s v="N"/>
    <s v="N"/>
    <s v="N"/>
    <s v="N"/>
    <d v="2023-02-01T00:00:00"/>
    <s v="FW-Regular"/>
    <s v="Box"/>
    <m/>
    <s v="HOOD RIVER SLIDE"/>
    <s v="Columbia"/>
    <s v=""/>
    <x v="0"/>
  </r>
  <r>
    <s v="S23"/>
    <s v="Columbia"/>
    <n v="1949921441"/>
    <s v="N"/>
    <s v="BM0166441"/>
    <s v="HOOD RIVER™ SLIDE"/>
    <s v="441"/>
    <s v="Blue"/>
    <s v="Mountain, Admiral"/>
    <s v="10"/>
    <s v="50500"/>
    <s v="Adult Footwear 10"/>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88"/>
    <x v="0"/>
    <d v="2022-04-29T00:00:00"/>
    <s v="N"/>
    <s v="N"/>
    <s v="N"/>
    <s v="N"/>
    <d v="2023-02-01T00:00:00"/>
    <s v="FW-Regular"/>
    <s v="Box"/>
    <m/>
    <s v="HOOD RIVER SLIDE"/>
    <s v="Columbia"/>
    <s v=""/>
    <x v="0"/>
  </r>
  <r>
    <s v="S23"/>
    <s v="Columbia"/>
    <n v="1949921441"/>
    <s v="N"/>
    <s v="BM0166441"/>
    <s v="HOOD RIVER™ SLIDE"/>
    <s v="441"/>
    <s v="Blue"/>
    <s v="Mountain, Admiral"/>
    <s v="11"/>
    <s v="50540"/>
    <s v="Adult Footwear 11"/>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95"/>
    <x v="0"/>
    <d v="2022-04-29T00:00:00"/>
    <s v="N"/>
    <s v="N"/>
    <s v="N"/>
    <s v="N"/>
    <d v="2023-02-01T00:00:00"/>
    <s v="FW-Regular"/>
    <s v="Box"/>
    <m/>
    <s v="HOOD RIVER SLIDE"/>
    <s v="Columbia"/>
    <s v=""/>
    <x v="0"/>
  </r>
  <r>
    <s v="S23"/>
    <s v="Columbia"/>
    <n v="1949921441"/>
    <s v="N"/>
    <s v="BM0166441"/>
    <s v="HOOD RIVER™ SLIDE"/>
    <s v="441"/>
    <s v="Blue"/>
    <s v="Mountain, Admiral"/>
    <s v="12"/>
    <s v="50580"/>
    <s v="Adult Footwear 12"/>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01"/>
    <x v="0"/>
    <d v="2022-04-29T00:00:00"/>
    <s v="N"/>
    <s v="N"/>
    <s v="N"/>
    <s v="N"/>
    <d v="2023-02-01T00:00:00"/>
    <s v="FW-Regular"/>
    <s v="Box"/>
    <m/>
    <s v="HOOD RIVER SLIDE"/>
    <s v="Columbia"/>
    <s v=""/>
    <x v="0"/>
  </r>
  <r>
    <s v="S23"/>
    <s v="Columbia"/>
    <n v="1949921441"/>
    <s v="N"/>
    <s v="BM0166441"/>
    <s v="HOOD RIVER™ SLIDE"/>
    <s v="441"/>
    <s v="Blue"/>
    <s v="Mountain, Admiral"/>
    <s v="13"/>
    <s v="50620"/>
    <s v="Adult Footwear 13"/>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18"/>
    <x v="0"/>
    <d v="2022-04-29T00:00:00"/>
    <s v="N"/>
    <s v="N"/>
    <s v="N"/>
    <s v="N"/>
    <d v="2023-02-01T00:00:00"/>
    <s v="FW-Regular"/>
    <s v="Box"/>
    <m/>
    <s v="HOOD RIVER SLIDE"/>
    <s v="Columbia"/>
    <s v=""/>
    <x v="0"/>
  </r>
  <r>
    <s v="S23"/>
    <s v="Columbia"/>
    <n v="1949921441"/>
    <s v="N"/>
    <s v="BM0166441"/>
    <s v="HOOD RIVER™ SLIDE"/>
    <s v="441"/>
    <s v="Blue"/>
    <s v="Mountain, Admiral"/>
    <s v="14"/>
    <s v="50660"/>
    <s v="Adult Footwear 14"/>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25"/>
    <x v="0"/>
    <d v="2022-04-29T00:00:00"/>
    <s v="N"/>
    <s v="N"/>
    <s v="N"/>
    <s v="N"/>
    <d v="2023-02-01T00:00:00"/>
    <s v="FW-Regular"/>
    <s v="Box"/>
    <m/>
    <s v="HOOD RIVER SLIDE"/>
    <s v="Columbia"/>
    <s v=""/>
    <x v="0"/>
  </r>
  <r>
    <s v="S23"/>
    <s v="Columbia"/>
    <n v="1949921441"/>
    <s v="N"/>
    <s v="BM0166441"/>
    <s v="HOOD RIVER™ SLIDE"/>
    <s v="441"/>
    <s v="Blue"/>
    <s v="Mountain, Admiral"/>
    <s v="15"/>
    <s v="50700"/>
    <s v="Adult Footwear 15"/>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32"/>
    <x v="0"/>
    <d v="2022-04-29T00:00:00"/>
    <s v="N"/>
    <s v="N"/>
    <s v="N"/>
    <s v="N"/>
    <d v="2023-02-01T00:00:00"/>
    <s v="FW-Regular"/>
    <s v="Box"/>
    <m/>
    <s v="HOOD RIVER SLIDE"/>
    <s v="Columbia"/>
    <s v=""/>
    <x v="0"/>
  </r>
  <r>
    <s v="S23"/>
    <s v="Columbia"/>
    <n v="1949921441"/>
    <s v="N"/>
    <s v="BM0166441"/>
    <s v="HOOD RIVER™ SLIDE"/>
    <s v="441"/>
    <s v="Blue"/>
    <s v="Mountain, Admiral"/>
    <s v="7"/>
    <s v="50380"/>
    <s v="Adult Footwear 7"/>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49"/>
    <x v="0"/>
    <d v="2022-04-29T00:00:00"/>
    <s v="N"/>
    <s v="N"/>
    <s v="N"/>
    <s v="N"/>
    <d v="2023-02-01T00:00:00"/>
    <s v="FW-Regular"/>
    <s v="Box"/>
    <m/>
    <s v="HOOD RIVER SLIDE"/>
    <s v="Columbia"/>
    <s v=""/>
    <x v="0"/>
  </r>
  <r>
    <s v="S23"/>
    <s v="Columbia"/>
    <n v="1949921441"/>
    <s v="N"/>
    <s v="BM0166441"/>
    <s v="HOOD RIVER™ SLIDE"/>
    <s v="441"/>
    <s v="Blue"/>
    <s v="Mountain, Admiral"/>
    <s v="8"/>
    <s v="50420"/>
    <s v="Adult Footwear 8"/>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56"/>
    <x v="0"/>
    <d v="2022-04-29T00:00:00"/>
    <s v="N"/>
    <s v="N"/>
    <s v="N"/>
    <s v="N"/>
    <d v="2023-02-01T00:00:00"/>
    <s v="FW-Regular"/>
    <s v="Box"/>
    <m/>
    <s v="HOOD RIVER SLIDE"/>
    <s v="Columbia"/>
    <s v=""/>
    <x v="0"/>
  </r>
  <r>
    <s v="S23"/>
    <s v="Columbia"/>
    <n v="1949921441"/>
    <s v="N"/>
    <s v="BM0166441"/>
    <s v="HOOD RIVER™ SLIDE"/>
    <s v="441"/>
    <s v="Blue"/>
    <s v="Mountain, Admiral"/>
    <s v="9"/>
    <s v="50460"/>
    <s v="Adult Footwear 9"/>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963"/>
    <x v="0"/>
    <d v="2022-04-29T00:00:00"/>
    <s v="N"/>
    <s v="N"/>
    <s v="N"/>
    <s v="N"/>
    <d v="2023-02-01T00:00:00"/>
    <s v="FW-Regular"/>
    <s v="Box"/>
    <m/>
    <s v="HOOD RIVER SLIDE"/>
    <s v="Columbia"/>
    <s v=""/>
    <x v="0"/>
  </r>
  <r>
    <s v="S23"/>
    <s v="Columbia"/>
    <n v="1949921636"/>
    <s v="N"/>
    <s v="BM0166636"/>
    <s v="HOOD RIVER™ SLIDE"/>
    <s v="636"/>
    <s v="Red"/>
    <s v="Fiery Red, Steam"/>
    <s v="10"/>
    <s v="50500"/>
    <s v="Adult Footwear 10"/>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772"/>
    <x v="0"/>
    <d v="2022-04-29T00:00:00"/>
    <s v="N"/>
    <s v="N"/>
    <s v="N"/>
    <s v="N"/>
    <d v="2023-02-01T00:00:00"/>
    <s v="FW-Regular"/>
    <s v="Box"/>
    <m/>
    <s v="HOOD RIVER SLIDE"/>
    <s v="Columbia"/>
    <s v=""/>
    <x v="0"/>
  </r>
  <r>
    <s v="S23"/>
    <s v="Columbia"/>
    <n v="1949921636"/>
    <s v="N"/>
    <s v="BM0166636"/>
    <s v="HOOD RIVER™ SLIDE"/>
    <s v="636"/>
    <s v="Red"/>
    <s v="Fiery Red, Steam"/>
    <s v="11"/>
    <s v="50540"/>
    <s v="Adult Footwear 11"/>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789"/>
    <x v="0"/>
    <d v="2022-04-29T00:00:00"/>
    <s v="N"/>
    <s v="N"/>
    <s v="N"/>
    <s v="N"/>
    <d v="2023-02-01T00:00:00"/>
    <s v="FW-Regular"/>
    <s v="Box"/>
    <m/>
    <s v="HOOD RIVER SLIDE"/>
    <s v="Columbia"/>
    <s v=""/>
    <x v="0"/>
  </r>
  <r>
    <s v="S23"/>
    <s v="Columbia"/>
    <n v="1949921636"/>
    <s v="N"/>
    <s v="BM0166636"/>
    <s v="HOOD RIVER™ SLIDE"/>
    <s v="636"/>
    <s v="Red"/>
    <s v="Fiery Red, Steam"/>
    <s v="12"/>
    <s v="50580"/>
    <s v="Adult Footwear 12"/>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796"/>
    <x v="0"/>
    <d v="2022-04-29T00:00:00"/>
    <s v="N"/>
    <s v="N"/>
    <s v="N"/>
    <s v="N"/>
    <d v="2023-02-01T00:00:00"/>
    <s v="FW-Regular"/>
    <s v="Box"/>
    <m/>
    <s v="HOOD RIVER SLIDE"/>
    <s v="Columbia"/>
    <s v=""/>
    <x v="0"/>
  </r>
  <r>
    <s v="S23"/>
    <s v="Columbia"/>
    <n v="1949921636"/>
    <s v="N"/>
    <s v="BM0166636"/>
    <s v="HOOD RIVER™ SLIDE"/>
    <s v="636"/>
    <s v="Red"/>
    <s v="Fiery Red, Steam"/>
    <s v="13"/>
    <s v="50620"/>
    <s v="Adult Footwear 13"/>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02"/>
    <x v="0"/>
    <d v="2022-04-29T00:00:00"/>
    <s v="N"/>
    <s v="N"/>
    <s v="N"/>
    <s v="N"/>
    <d v="2023-02-01T00:00:00"/>
    <s v="FW-Regular"/>
    <s v="Box"/>
    <m/>
    <s v="HOOD RIVER SLIDE"/>
    <s v="Columbia"/>
    <s v=""/>
    <x v="0"/>
  </r>
  <r>
    <s v="S23"/>
    <s v="Columbia"/>
    <n v="1949921636"/>
    <s v="N"/>
    <s v="BM0166636"/>
    <s v="HOOD RIVER™ SLIDE"/>
    <s v="636"/>
    <s v="Red"/>
    <s v="Fiery Red, Steam"/>
    <s v="14"/>
    <s v="50660"/>
    <s v="Adult Footwear 14"/>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19"/>
    <x v="0"/>
    <d v="2022-04-29T00:00:00"/>
    <s v="N"/>
    <s v="N"/>
    <s v="N"/>
    <s v="N"/>
    <d v="2023-02-01T00:00:00"/>
    <s v="FW-Regular"/>
    <s v="Box"/>
    <m/>
    <s v="HOOD RIVER SLIDE"/>
    <s v="Columbia"/>
    <s v=""/>
    <x v="0"/>
  </r>
  <r>
    <s v="S23"/>
    <s v="Columbia"/>
    <n v="1949921636"/>
    <s v="N"/>
    <s v="BM0166636"/>
    <s v="HOOD RIVER™ SLIDE"/>
    <s v="636"/>
    <s v="Red"/>
    <s v="Fiery Red, Steam"/>
    <s v="15"/>
    <s v="50700"/>
    <s v="Adult Footwear 15"/>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26"/>
    <x v="0"/>
    <d v="2022-04-29T00:00:00"/>
    <s v="N"/>
    <s v="N"/>
    <s v="N"/>
    <s v="N"/>
    <d v="2023-02-01T00:00:00"/>
    <s v="FW-Regular"/>
    <s v="Box"/>
    <m/>
    <s v="HOOD RIVER SLIDE"/>
    <s v="Columbia"/>
    <s v=""/>
    <x v="0"/>
  </r>
  <r>
    <s v="S23"/>
    <s v="Columbia"/>
    <n v="1949921636"/>
    <s v="N"/>
    <s v="BM0166636"/>
    <s v="HOOD RIVER™ SLIDE"/>
    <s v="636"/>
    <s v="Red"/>
    <s v="Fiery Red, Steam"/>
    <s v="7"/>
    <s v="50380"/>
    <s v="Adult Footwear 7"/>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33"/>
    <x v="0"/>
    <d v="2022-04-29T00:00:00"/>
    <s v="N"/>
    <s v="N"/>
    <s v="N"/>
    <s v="N"/>
    <d v="2023-02-01T00:00:00"/>
    <s v="FW-Regular"/>
    <s v="Box"/>
    <m/>
    <s v="HOOD RIVER SLIDE"/>
    <s v="Columbia"/>
    <s v=""/>
    <x v="0"/>
  </r>
  <r>
    <s v="S23"/>
    <s v="Columbia"/>
    <n v="1949921636"/>
    <s v="N"/>
    <s v="BM0166636"/>
    <s v="HOOD RIVER™ SLIDE"/>
    <s v="636"/>
    <s v="Red"/>
    <s v="Fiery Red, Steam"/>
    <s v="8"/>
    <s v="50420"/>
    <s v="Adult Footwear 8"/>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40"/>
    <x v="0"/>
    <d v="2022-04-29T00:00:00"/>
    <s v="N"/>
    <s v="N"/>
    <s v="N"/>
    <s v="N"/>
    <d v="2023-02-01T00:00:00"/>
    <s v="FW-Regular"/>
    <s v="Box"/>
    <m/>
    <s v="HOOD RIVER SLIDE"/>
    <s v="Columbia"/>
    <s v=""/>
    <x v="0"/>
  </r>
  <r>
    <s v="S23"/>
    <s v="Columbia"/>
    <n v="1949921636"/>
    <s v="N"/>
    <s v="BM0166636"/>
    <s v="HOOD RIVER™ SLIDE"/>
    <s v="636"/>
    <s v="Red"/>
    <s v="Fiery Red, Steam"/>
    <s v="9"/>
    <s v="50460"/>
    <s v="Adult Footwear 9"/>
    <s v="7,8,9,10,11,12,13,14,15"/>
    <s v="~"/>
    <s v="INLINE"/>
    <s v="505"/>
    <s v="Footwear"/>
    <s v="553"/>
    <s v="Sandals"/>
    <s v="676"/>
    <s v="Slide"/>
    <s v="505553676"/>
    <s v="Water"/>
    <s v="01-Corporate Developed"/>
    <s v="VN"/>
    <s v="Vietnam"/>
    <s v="Men's"/>
    <s v="M1"/>
    <s v="Soft and comfortable one piece strap., Outsole grade EVA with molded rubber pods., EVA comfort midsole."/>
    <m/>
    <s v="6402993145"/>
    <m/>
    <m/>
    <m/>
    <m/>
    <m/>
    <m/>
    <m/>
    <m/>
    <m/>
    <m/>
    <m/>
    <m/>
    <m/>
    <m/>
    <n v="11.5"/>
    <n v="40"/>
    <n v="40"/>
    <s v="USD"/>
    <s v="195978782857"/>
    <x v="0"/>
    <d v="2022-04-29T00:00:00"/>
    <s v="N"/>
    <s v="N"/>
    <s v="N"/>
    <s v="N"/>
    <d v="2023-02-01T00:00:00"/>
    <s v="FW-Regular"/>
    <s v="Box"/>
    <m/>
    <s v="HOOD RIVER SLIDE"/>
    <s v="Columbia"/>
    <s v=""/>
    <x v="0"/>
  </r>
  <r>
    <s v="S23"/>
    <s v="Columbia"/>
    <n v="1949931010"/>
    <s v="Y"/>
    <s v="BL0166010"/>
    <s v="HOOD RIVER™ SLIDE"/>
    <s v="010"/>
    <s v="Black"/>
    <s v="Black, White"/>
    <s v="10"/>
    <s v="50500"/>
    <s v="Adult Footwear 10"/>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27"/>
    <x v="0"/>
    <d v="2022-02-05T00:00:00"/>
    <s v="N"/>
    <s v="N"/>
    <s v="N"/>
    <s v="N"/>
    <d v="2023-02-01T00:00:00"/>
    <s v="FW-Regular"/>
    <s v="Box"/>
    <m/>
    <s v="HOOD RIVER SLIDE WMN"/>
    <s v="Columbia"/>
    <s v=""/>
    <x v="0"/>
  </r>
  <r>
    <s v="S23"/>
    <s v="Columbia"/>
    <n v="1949931010"/>
    <s v="Y"/>
    <s v="BL0166010"/>
    <s v="HOOD RIVER™ SLIDE"/>
    <s v="010"/>
    <s v="Black"/>
    <s v="Black, White"/>
    <s v="11"/>
    <s v="50540"/>
    <s v="Adult Footwear 11"/>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34"/>
    <x v="0"/>
    <d v="2022-02-05T00:00:00"/>
    <s v="N"/>
    <s v="N"/>
    <s v="N"/>
    <s v="N"/>
    <d v="2023-02-01T00:00:00"/>
    <s v="FW-Regular"/>
    <s v="Box"/>
    <m/>
    <s v="HOOD RIVER SLIDE WMN"/>
    <s v="Columbia"/>
    <s v=""/>
    <x v="0"/>
  </r>
  <r>
    <s v="S23"/>
    <s v="Columbia"/>
    <n v="1949931010"/>
    <s v="Y"/>
    <s v="BL0166010"/>
    <s v="HOOD RIVER™ SLIDE"/>
    <s v="010"/>
    <s v="Black"/>
    <s v="Black, White"/>
    <s v="12"/>
    <s v="50580"/>
    <s v="Adult Footwear 12"/>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41"/>
    <x v="0"/>
    <d v="2022-02-05T00:00:00"/>
    <s v="N"/>
    <s v="N"/>
    <s v="N"/>
    <s v="N"/>
    <d v="2023-02-01T00:00:00"/>
    <s v="FW-Regular"/>
    <s v="Box"/>
    <m/>
    <s v="HOOD RIVER SLIDE WMN"/>
    <s v="Columbia"/>
    <s v=""/>
    <x v="0"/>
  </r>
  <r>
    <s v="S23"/>
    <s v="Columbia"/>
    <n v="1949931010"/>
    <s v="Y"/>
    <s v="BL0166010"/>
    <s v="HOOD RIVER™ SLIDE"/>
    <s v="010"/>
    <s v="Black"/>
    <s v="Black, White"/>
    <s v="5"/>
    <s v="50300"/>
    <s v="Adult Footwear 5"/>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58"/>
    <x v="0"/>
    <d v="2022-02-05T00:00:00"/>
    <s v="N"/>
    <s v="N"/>
    <s v="N"/>
    <s v="N"/>
    <d v="2023-02-01T00:00:00"/>
    <s v="FW-Regular"/>
    <s v="Box"/>
    <m/>
    <s v="HOOD RIVER SLIDE WMN"/>
    <s v="Columbia"/>
    <s v=""/>
    <x v="0"/>
  </r>
  <r>
    <s v="S23"/>
    <s v="Columbia"/>
    <n v="1949931010"/>
    <s v="Y"/>
    <s v="BL0166010"/>
    <s v="HOOD RIVER™ SLIDE"/>
    <s v="010"/>
    <s v="Black"/>
    <s v="Black, White"/>
    <s v="6"/>
    <s v="50340"/>
    <s v="Adult Footwear 6"/>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65"/>
    <x v="0"/>
    <d v="2022-02-05T00:00:00"/>
    <s v="N"/>
    <s v="N"/>
    <s v="N"/>
    <s v="N"/>
    <d v="2023-02-01T00:00:00"/>
    <s v="FW-Regular"/>
    <s v="Box"/>
    <m/>
    <s v="HOOD RIVER SLIDE WMN"/>
    <s v="Columbia"/>
    <s v=""/>
    <x v="0"/>
  </r>
  <r>
    <s v="S23"/>
    <s v="Columbia"/>
    <n v="1949931010"/>
    <s v="Y"/>
    <s v="BL0166010"/>
    <s v="HOOD RIVER™ SLIDE"/>
    <s v="010"/>
    <s v="Black"/>
    <s v="Black, White"/>
    <s v="7"/>
    <s v="50380"/>
    <s v="Adult Footwear 7"/>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72"/>
    <x v="0"/>
    <d v="2022-02-05T00:00:00"/>
    <s v="N"/>
    <s v="N"/>
    <s v="N"/>
    <s v="N"/>
    <d v="2023-02-01T00:00:00"/>
    <s v="FW-Regular"/>
    <s v="Box"/>
    <m/>
    <s v="HOOD RIVER SLIDE WMN"/>
    <s v="Columbia"/>
    <s v=""/>
    <x v="0"/>
  </r>
  <r>
    <s v="S23"/>
    <s v="Columbia"/>
    <n v="1949931010"/>
    <s v="Y"/>
    <s v="BL0166010"/>
    <s v="HOOD RIVER™ SLIDE"/>
    <s v="010"/>
    <s v="Black"/>
    <s v="Black, White"/>
    <s v="8"/>
    <s v="50420"/>
    <s v="Adult Footwear 8"/>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89"/>
    <x v="0"/>
    <d v="2022-02-05T00:00:00"/>
    <s v="N"/>
    <s v="N"/>
    <s v="N"/>
    <s v="N"/>
    <d v="2023-02-01T00:00:00"/>
    <s v="FW-Regular"/>
    <s v="Box"/>
    <m/>
    <s v="HOOD RIVER SLIDE WMN"/>
    <s v="Columbia"/>
    <s v=""/>
    <x v="0"/>
  </r>
  <r>
    <s v="S23"/>
    <s v="Columbia"/>
    <n v="1949931010"/>
    <s v="Y"/>
    <s v="BL0166010"/>
    <s v="HOOD RIVER™ SLIDE"/>
    <s v="010"/>
    <s v="Black"/>
    <s v="Black, White"/>
    <s v="9"/>
    <s v="50460"/>
    <s v="Adult Footwear 9"/>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396"/>
    <x v="0"/>
    <d v="2022-02-05T00:00:00"/>
    <s v="N"/>
    <s v="N"/>
    <s v="N"/>
    <s v="N"/>
    <d v="2023-02-01T00:00:00"/>
    <s v="FW-Regular"/>
    <s v="Box"/>
    <m/>
    <s v="HOOD RIVER SLIDE WMN"/>
    <s v="Columbia"/>
    <s v=""/>
    <x v="0"/>
  </r>
  <r>
    <s v="S23"/>
    <s v="Columbia"/>
    <n v="1949931100"/>
    <s v="Y"/>
    <s v="BL0166100"/>
    <s v="HOOD RIVER™ SLIDE"/>
    <s v="100"/>
    <s v="White"/>
    <s v="White, Black"/>
    <s v="10"/>
    <s v="50500"/>
    <s v="Adult Footwear 10"/>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28"/>
    <x v="0"/>
    <d v="2022-02-05T00:00:00"/>
    <s v="N"/>
    <s v="N"/>
    <s v="N"/>
    <s v="N"/>
    <d v="2023-02-01T00:00:00"/>
    <s v="FW-Regular"/>
    <s v="Box"/>
    <m/>
    <s v="HOOD RIVER SLIDE WMN"/>
    <s v="Columbia"/>
    <s v=""/>
    <x v="0"/>
  </r>
  <r>
    <s v="S23"/>
    <s v="Columbia"/>
    <n v="1949931100"/>
    <s v="Y"/>
    <s v="BL0166100"/>
    <s v="HOOD RIVER™ SLIDE"/>
    <s v="100"/>
    <s v="White"/>
    <s v="White, Black"/>
    <s v="11"/>
    <s v="50540"/>
    <s v="Adult Footwear 11"/>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35"/>
    <x v="0"/>
    <d v="2022-02-05T00:00:00"/>
    <s v="N"/>
    <s v="N"/>
    <s v="N"/>
    <s v="N"/>
    <d v="2023-02-01T00:00:00"/>
    <s v="FW-Regular"/>
    <s v="Box"/>
    <m/>
    <s v="HOOD RIVER SLIDE WMN"/>
    <s v="Columbia"/>
    <s v=""/>
    <x v="0"/>
  </r>
  <r>
    <s v="S23"/>
    <s v="Columbia"/>
    <n v="1949931100"/>
    <s v="Y"/>
    <s v="BL0166100"/>
    <s v="HOOD RIVER™ SLIDE"/>
    <s v="100"/>
    <s v="White"/>
    <s v="White, Black"/>
    <s v="12"/>
    <s v="50580"/>
    <s v="Adult Footwear 12"/>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42"/>
    <x v="0"/>
    <d v="2022-02-05T00:00:00"/>
    <s v="N"/>
    <s v="N"/>
    <s v="N"/>
    <s v="N"/>
    <d v="2023-02-01T00:00:00"/>
    <s v="FW-Regular"/>
    <s v="Box"/>
    <m/>
    <s v="HOOD RIVER SLIDE WMN"/>
    <s v="Columbia"/>
    <s v=""/>
    <x v="0"/>
  </r>
  <r>
    <s v="S23"/>
    <s v="Columbia"/>
    <n v="1949931100"/>
    <s v="Y"/>
    <s v="BL0166100"/>
    <s v="HOOD RIVER™ SLIDE"/>
    <s v="100"/>
    <s v="White"/>
    <s v="White, Black"/>
    <s v="5"/>
    <s v="50300"/>
    <s v="Adult Footwear 5"/>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59"/>
    <x v="0"/>
    <d v="2022-02-05T00:00:00"/>
    <s v="N"/>
    <s v="N"/>
    <s v="N"/>
    <s v="N"/>
    <d v="2023-02-01T00:00:00"/>
    <s v="FW-Regular"/>
    <s v="Box"/>
    <m/>
    <s v="HOOD RIVER SLIDE WMN"/>
    <s v="Columbia"/>
    <s v=""/>
    <x v="0"/>
  </r>
  <r>
    <s v="S23"/>
    <s v="Columbia"/>
    <n v="1949931100"/>
    <s v="Y"/>
    <s v="BL0166100"/>
    <s v="HOOD RIVER™ SLIDE"/>
    <s v="100"/>
    <s v="White"/>
    <s v="White, Black"/>
    <s v="6"/>
    <s v="50340"/>
    <s v="Adult Footwear 6"/>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66"/>
    <x v="0"/>
    <d v="2022-02-05T00:00:00"/>
    <s v="N"/>
    <s v="N"/>
    <s v="N"/>
    <s v="N"/>
    <d v="2023-02-01T00:00:00"/>
    <s v="FW-Regular"/>
    <s v="Box"/>
    <m/>
    <s v="HOOD RIVER SLIDE WMN"/>
    <s v="Columbia"/>
    <s v=""/>
    <x v="0"/>
  </r>
  <r>
    <s v="S23"/>
    <s v="Columbia"/>
    <n v="1949931100"/>
    <s v="Y"/>
    <s v="BL0166100"/>
    <s v="HOOD RIVER™ SLIDE"/>
    <s v="100"/>
    <s v="White"/>
    <s v="White, Black"/>
    <s v="7"/>
    <s v="50380"/>
    <s v="Adult Footwear 7"/>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73"/>
    <x v="0"/>
    <d v="2022-02-05T00:00:00"/>
    <s v="N"/>
    <s v="N"/>
    <s v="N"/>
    <s v="N"/>
    <d v="2023-02-01T00:00:00"/>
    <s v="FW-Regular"/>
    <s v="Box"/>
    <m/>
    <s v="HOOD RIVER SLIDE WMN"/>
    <s v="Columbia"/>
    <s v=""/>
    <x v="0"/>
  </r>
  <r>
    <s v="S23"/>
    <s v="Columbia"/>
    <n v="1949931100"/>
    <s v="Y"/>
    <s v="BL0166100"/>
    <s v="HOOD RIVER™ SLIDE"/>
    <s v="100"/>
    <s v="White"/>
    <s v="White, Black"/>
    <s v="8"/>
    <s v="50420"/>
    <s v="Adult Footwear 8"/>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80"/>
    <x v="0"/>
    <d v="2022-02-05T00:00:00"/>
    <s v="N"/>
    <s v="N"/>
    <s v="N"/>
    <s v="N"/>
    <d v="2023-02-01T00:00:00"/>
    <s v="FW-Regular"/>
    <s v="Box"/>
    <m/>
    <s v="HOOD RIVER SLIDE WMN"/>
    <s v="Columbia"/>
    <s v=""/>
    <x v="0"/>
  </r>
  <r>
    <s v="S23"/>
    <s v="Columbia"/>
    <n v="1949931100"/>
    <s v="Y"/>
    <s v="BL0166100"/>
    <s v="HOOD RIVER™ SLIDE"/>
    <s v="100"/>
    <s v="White"/>
    <s v="White, Black"/>
    <s v="9"/>
    <s v="50460"/>
    <s v="Adult Footwear 9"/>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004143297"/>
    <x v="0"/>
    <d v="2022-02-05T00:00:00"/>
    <s v="N"/>
    <s v="N"/>
    <s v="N"/>
    <s v="N"/>
    <d v="2023-02-01T00:00:00"/>
    <s v="FW-Regular"/>
    <s v="Box"/>
    <m/>
    <s v="HOOD RIVER SLIDE WMN"/>
    <s v="Columbia"/>
    <s v=""/>
    <x v="0"/>
  </r>
  <r>
    <s v="S23"/>
    <s v="Columbia"/>
    <n v="1949931627"/>
    <s v="Y"/>
    <s v="BL0166627"/>
    <s v="HOOD RIVER™ SLIDE"/>
    <s v="627"/>
    <s v="Red"/>
    <s v="Haute Pink, Electric Turquoise"/>
    <s v="10"/>
    <s v="50500"/>
    <s v="Adult Footwear 10"/>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01"/>
    <x v="0"/>
    <d v="2022-02-05T00:00:00"/>
    <s v="N"/>
    <s v="N"/>
    <s v="N"/>
    <s v="N"/>
    <d v="2023-02-01T00:00:00"/>
    <s v="FW-Regular"/>
    <s v="Box"/>
    <m/>
    <s v="HOOD RIVER SLIDE WMN"/>
    <s v="Columbia"/>
    <s v=""/>
    <x v="0"/>
  </r>
  <r>
    <s v="S23"/>
    <s v="Columbia"/>
    <n v="1949931627"/>
    <s v="Y"/>
    <s v="BL0166627"/>
    <s v="HOOD RIVER™ SLIDE"/>
    <s v="627"/>
    <s v="Red"/>
    <s v="Haute Pink, Electric Turquoise"/>
    <s v="11"/>
    <s v="50540"/>
    <s v="Adult Footwear 11"/>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18"/>
    <x v="0"/>
    <d v="2022-02-05T00:00:00"/>
    <s v="N"/>
    <s v="N"/>
    <s v="N"/>
    <s v="N"/>
    <d v="2023-02-01T00:00:00"/>
    <s v="FW-Regular"/>
    <s v="Box"/>
    <m/>
    <s v="HOOD RIVER SLIDE WMN"/>
    <s v="Columbia"/>
    <s v=""/>
    <x v="0"/>
  </r>
  <r>
    <s v="S23"/>
    <s v="Columbia"/>
    <n v="1949931627"/>
    <s v="Y"/>
    <s v="BL0166627"/>
    <s v="HOOD RIVER™ SLIDE"/>
    <s v="627"/>
    <s v="Red"/>
    <s v="Haute Pink, Electric Turquoise"/>
    <s v="12"/>
    <s v="50580"/>
    <s v="Adult Footwear 12"/>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25"/>
    <x v="0"/>
    <d v="2022-02-05T00:00:00"/>
    <s v="N"/>
    <s v="N"/>
    <s v="N"/>
    <s v="N"/>
    <d v="2023-02-01T00:00:00"/>
    <s v="FW-Regular"/>
    <s v="Box"/>
    <m/>
    <s v="HOOD RIVER SLIDE WMN"/>
    <s v="Columbia"/>
    <s v=""/>
    <x v="0"/>
  </r>
  <r>
    <s v="S23"/>
    <s v="Columbia"/>
    <n v="1949931627"/>
    <s v="Y"/>
    <s v="BL0166627"/>
    <s v="HOOD RIVER™ SLIDE"/>
    <s v="627"/>
    <s v="Red"/>
    <s v="Haute Pink, Electric Turquoise"/>
    <s v="5"/>
    <s v="50300"/>
    <s v="Adult Footwear 5"/>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32"/>
    <x v="0"/>
    <d v="2022-02-05T00:00:00"/>
    <s v="N"/>
    <s v="N"/>
    <s v="N"/>
    <s v="N"/>
    <d v="2023-02-01T00:00:00"/>
    <s v="FW-Regular"/>
    <s v="Box"/>
    <m/>
    <s v="HOOD RIVER SLIDE WMN"/>
    <s v="Columbia"/>
    <s v=""/>
    <x v="0"/>
  </r>
  <r>
    <s v="S23"/>
    <s v="Columbia"/>
    <n v="1949931627"/>
    <s v="Y"/>
    <s v="BL0166627"/>
    <s v="HOOD RIVER™ SLIDE"/>
    <s v="627"/>
    <s v="Red"/>
    <s v="Haute Pink, Electric Turquoise"/>
    <s v="6"/>
    <s v="50340"/>
    <s v="Adult Footwear 6"/>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49"/>
    <x v="0"/>
    <d v="2022-02-05T00:00:00"/>
    <s v="N"/>
    <s v="N"/>
    <s v="N"/>
    <s v="N"/>
    <d v="2023-02-01T00:00:00"/>
    <s v="FW-Regular"/>
    <s v="Box"/>
    <m/>
    <s v="HOOD RIVER SLIDE WMN"/>
    <s v="Columbia"/>
    <s v=""/>
    <x v="0"/>
  </r>
  <r>
    <s v="S23"/>
    <s v="Columbia"/>
    <n v="1949931627"/>
    <s v="Y"/>
    <s v="BL0166627"/>
    <s v="HOOD RIVER™ SLIDE"/>
    <s v="627"/>
    <s v="Red"/>
    <s v="Haute Pink, Electric Turquoise"/>
    <s v="7"/>
    <s v="50380"/>
    <s v="Adult Footwear 7"/>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56"/>
    <x v="0"/>
    <d v="2022-02-05T00:00:00"/>
    <s v="N"/>
    <s v="N"/>
    <s v="N"/>
    <s v="N"/>
    <d v="2023-02-01T00:00:00"/>
    <s v="FW-Regular"/>
    <s v="Box"/>
    <m/>
    <s v="HOOD RIVER SLIDE WMN"/>
    <s v="Columbia"/>
    <s v=""/>
    <x v="0"/>
  </r>
  <r>
    <s v="S23"/>
    <s v="Columbia"/>
    <n v="1949931627"/>
    <s v="Y"/>
    <s v="BL0166627"/>
    <s v="HOOD RIVER™ SLIDE"/>
    <s v="627"/>
    <s v="Red"/>
    <s v="Haute Pink, Electric Turquoise"/>
    <s v="8"/>
    <s v="50420"/>
    <s v="Adult Footwear 8"/>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63"/>
    <x v="0"/>
    <d v="2022-02-05T00:00:00"/>
    <s v="N"/>
    <s v="N"/>
    <s v="N"/>
    <s v="N"/>
    <d v="2023-02-01T00:00:00"/>
    <s v="FW-Regular"/>
    <s v="Box"/>
    <m/>
    <s v="HOOD RIVER SLIDE WMN"/>
    <s v="Columbia"/>
    <s v=""/>
    <x v="0"/>
  </r>
  <r>
    <s v="S23"/>
    <s v="Columbia"/>
    <n v="1949931627"/>
    <s v="Y"/>
    <s v="BL0166627"/>
    <s v="HOOD RIVER™ SLIDE"/>
    <s v="627"/>
    <s v="Red"/>
    <s v="Haute Pink, Electric Turquoise"/>
    <s v="9"/>
    <s v="50460"/>
    <s v="Adult Footwear 9"/>
    <s v="5,6,7,8,9,10,11,12"/>
    <s v="~"/>
    <s v="INLINE"/>
    <s v="505"/>
    <s v="Footwear"/>
    <s v="553"/>
    <s v="Sandals"/>
    <s v="676"/>
    <s v="Slide"/>
    <s v="505553676"/>
    <s v="Water"/>
    <s v="01-Corporate Developed"/>
    <s v="VN"/>
    <s v="Vietnam"/>
    <s v="Women's"/>
    <s v="W1"/>
    <s v="Soft and comfortable one piece strap., Outsole grade EVA with molded rubber pods., EVA comfort midsole."/>
    <m/>
    <s v="6402, 6402993165"/>
    <m/>
    <m/>
    <m/>
    <m/>
    <m/>
    <m/>
    <m/>
    <m/>
    <m/>
    <m/>
    <m/>
    <m/>
    <m/>
    <m/>
    <n v="11.5"/>
    <n v="40"/>
    <n v="40"/>
    <s v="USD"/>
    <s v="194894839270"/>
    <x v="0"/>
    <d v="2022-02-05T00:00:00"/>
    <s v="N"/>
    <s v="N"/>
    <s v="N"/>
    <s v="N"/>
    <d v="2023-02-01T00:00:00"/>
    <s v="FW-Regular"/>
    <s v="Box"/>
    <m/>
    <s v="HOOD RIVER SLIDE WMN"/>
    <s v="Columbia"/>
    <s v=""/>
    <x v="0"/>
  </r>
  <r>
    <s v="S23"/>
    <s v="Columbia"/>
    <n v="1950921010"/>
    <s v="Y"/>
    <s v="BM7744010"/>
    <s v="FAIRBANKS™ MID"/>
    <s v="010"/>
    <s v="Black"/>
    <s v="Black, Shark"/>
    <s v="10"/>
    <s v="50500"/>
    <s v="Adult Footwear 10"/>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448"/>
    <x v="0"/>
    <d v="2020-10-10T00:00:00"/>
    <s v="N"/>
    <s v="N"/>
    <s v="N"/>
    <s v="N"/>
    <d v="2023-01-01T00:00:00"/>
    <s v="FW-Regular"/>
    <s v="Box"/>
    <m/>
    <s v="FAIRBANKS MID"/>
    <s v="Columbia"/>
    <s v=""/>
    <x v="0"/>
  </r>
  <r>
    <s v="S23"/>
    <s v="Columbia"/>
    <n v="1950921010"/>
    <s v="Y"/>
    <s v="BM7744010"/>
    <s v="FAIRBANKS™ MID"/>
    <s v="010"/>
    <s v="Black"/>
    <s v="Black, Shark"/>
    <s v="10.5"/>
    <s v="50520"/>
    <s v="Adult Footwear 10.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455"/>
    <x v="0"/>
    <d v="2020-10-10T00:00:00"/>
    <s v="N"/>
    <s v="N"/>
    <s v="N"/>
    <s v="N"/>
    <d v="2023-01-01T00:00:00"/>
    <s v="FW-Regular"/>
    <s v="Box"/>
    <m/>
    <s v="FAIRBANKS MID"/>
    <s v="Columbia"/>
    <s v=""/>
    <x v="0"/>
  </r>
  <r>
    <s v="S23"/>
    <s v="Columbia"/>
    <n v="1950921010"/>
    <s v="Y"/>
    <s v="BM7744010"/>
    <s v="FAIRBANKS™ MID"/>
    <s v="010"/>
    <s v="Black"/>
    <s v="Black, Shark"/>
    <s v="11"/>
    <s v="50540"/>
    <s v="Adult Footwear 11"/>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462"/>
    <x v="0"/>
    <d v="2020-10-10T00:00:00"/>
    <s v="N"/>
    <s v="N"/>
    <s v="N"/>
    <s v="N"/>
    <d v="2023-01-01T00:00:00"/>
    <s v="FW-Regular"/>
    <s v="Box"/>
    <m/>
    <s v="FAIRBANKS MID"/>
    <s v="Columbia"/>
    <s v=""/>
    <x v="0"/>
  </r>
  <r>
    <s v="S23"/>
    <s v="Columbia"/>
    <n v="1950921010"/>
    <s v="Y"/>
    <s v="BM7744010"/>
    <s v="FAIRBANKS™ MID"/>
    <s v="010"/>
    <s v="Black"/>
    <s v="Black, Shark"/>
    <s v="11.5"/>
    <s v="50560"/>
    <s v="Adult Footwear 11.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479"/>
    <x v="0"/>
    <d v="2020-10-10T00:00:00"/>
    <s v="N"/>
    <s v="N"/>
    <s v="N"/>
    <s v="N"/>
    <d v="2023-01-01T00:00:00"/>
    <s v="FW-Regular"/>
    <s v="Box"/>
    <m/>
    <s v="FAIRBANKS MID"/>
    <s v="Columbia"/>
    <s v=""/>
    <x v="0"/>
  </r>
  <r>
    <s v="S23"/>
    <s v="Columbia"/>
    <n v="1950921010"/>
    <s v="Y"/>
    <s v="BM7744010"/>
    <s v="FAIRBANKS™ MID"/>
    <s v="010"/>
    <s v="Black"/>
    <s v="Black, Shark"/>
    <s v="12"/>
    <s v="50580"/>
    <s v="Adult Footwear 12"/>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486"/>
    <x v="0"/>
    <d v="2020-10-10T00:00:00"/>
    <s v="N"/>
    <s v="N"/>
    <s v="N"/>
    <s v="N"/>
    <d v="2023-01-01T00:00:00"/>
    <s v="FW-Regular"/>
    <s v="Box"/>
    <m/>
    <s v="FAIRBANKS MID"/>
    <s v="Columbia"/>
    <s v=""/>
    <x v="0"/>
  </r>
  <r>
    <s v="S23"/>
    <s v="Columbia"/>
    <n v="1950921010"/>
    <s v="Y"/>
    <s v="BM7744010"/>
    <s v="FAIRBANKS™ MID"/>
    <s v="010"/>
    <s v="Black"/>
    <s v="Black, Shark"/>
    <s v="13"/>
    <s v="50620"/>
    <s v="Adult Footwear 13"/>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493"/>
    <x v="0"/>
    <d v="2020-10-10T00:00:00"/>
    <s v="N"/>
    <s v="N"/>
    <s v="N"/>
    <s v="N"/>
    <d v="2023-01-01T00:00:00"/>
    <s v="FW-Regular"/>
    <s v="Box"/>
    <m/>
    <s v="FAIRBANKS MID"/>
    <s v="Columbia"/>
    <s v=""/>
    <x v="0"/>
  </r>
  <r>
    <s v="S23"/>
    <s v="Columbia"/>
    <n v="1950921010"/>
    <s v="Y"/>
    <s v="BM7744010"/>
    <s v="FAIRBANKS™ MID"/>
    <s v="010"/>
    <s v="Black"/>
    <s v="Black, Shark"/>
    <s v="14"/>
    <s v="50660"/>
    <s v="Adult Footwear 14"/>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09"/>
    <x v="0"/>
    <d v="2020-10-10T00:00:00"/>
    <s v="N"/>
    <s v="N"/>
    <s v="N"/>
    <s v="N"/>
    <d v="2023-01-01T00:00:00"/>
    <s v="FW-Regular"/>
    <s v="Box"/>
    <m/>
    <s v="FAIRBANKS MID"/>
    <s v="Columbia"/>
    <s v=""/>
    <x v="0"/>
  </r>
  <r>
    <s v="S23"/>
    <s v="Columbia"/>
    <n v="1950921010"/>
    <s v="Y"/>
    <s v="BM7744010"/>
    <s v="FAIRBANKS™ MID"/>
    <s v="010"/>
    <s v="Black"/>
    <s v="Black, Shark"/>
    <s v="15"/>
    <s v="50700"/>
    <s v="Adult Footwear 1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16"/>
    <x v="0"/>
    <d v="2020-10-10T00:00:00"/>
    <s v="N"/>
    <s v="N"/>
    <s v="N"/>
    <s v="N"/>
    <d v="2023-01-01T00:00:00"/>
    <s v="FW-Regular"/>
    <s v="Box"/>
    <m/>
    <s v="FAIRBANKS MID"/>
    <s v="Columbia"/>
    <s v=""/>
    <x v="0"/>
  </r>
  <r>
    <s v="S23"/>
    <s v="Columbia"/>
    <n v="1950921010"/>
    <s v="Y"/>
    <s v="BM7744010"/>
    <s v="FAIRBANKS™ MID"/>
    <s v="010"/>
    <s v="Black"/>
    <s v="Black, Shark"/>
    <s v="7"/>
    <s v="50380"/>
    <s v="Adult Footwear 7"/>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23"/>
    <x v="0"/>
    <d v="2020-10-10T00:00:00"/>
    <s v="N"/>
    <s v="N"/>
    <s v="N"/>
    <s v="N"/>
    <d v="2023-01-01T00:00:00"/>
    <s v="FW-Regular"/>
    <s v="Box"/>
    <m/>
    <s v="FAIRBANKS MID"/>
    <s v="Columbia"/>
    <s v=""/>
    <x v="0"/>
  </r>
  <r>
    <s v="S23"/>
    <s v="Columbia"/>
    <n v="1950921010"/>
    <s v="Y"/>
    <s v="BM7744010"/>
    <s v="FAIRBANKS™ MID"/>
    <s v="010"/>
    <s v="Black"/>
    <s v="Black, Shark"/>
    <s v="7.5"/>
    <s v="50400"/>
    <s v="Adult Footwear 7.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30"/>
    <x v="0"/>
    <d v="2020-10-10T00:00:00"/>
    <s v="N"/>
    <s v="N"/>
    <s v="N"/>
    <s v="N"/>
    <d v="2023-01-01T00:00:00"/>
    <s v="FW-Regular"/>
    <s v="Box"/>
    <m/>
    <s v="FAIRBANKS MID"/>
    <s v="Columbia"/>
    <s v=""/>
    <x v="0"/>
  </r>
  <r>
    <s v="S23"/>
    <s v="Columbia"/>
    <n v="1950921010"/>
    <s v="Y"/>
    <s v="BM7744010"/>
    <s v="FAIRBANKS™ MID"/>
    <s v="010"/>
    <s v="Black"/>
    <s v="Black, Shark"/>
    <s v="8"/>
    <s v="50420"/>
    <s v="Adult Footwear 8"/>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47"/>
    <x v="0"/>
    <d v="2020-10-10T00:00:00"/>
    <s v="N"/>
    <s v="N"/>
    <s v="N"/>
    <s v="N"/>
    <d v="2023-01-01T00:00:00"/>
    <s v="FW-Regular"/>
    <s v="Box"/>
    <m/>
    <s v="FAIRBANKS MID"/>
    <s v="Columbia"/>
    <s v=""/>
    <x v="0"/>
  </r>
  <r>
    <s v="S23"/>
    <s v="Columbia"/>
    <n v="1950921010"/>
    <s v="Y"/>
    <s v="BM7744010"/>
    <s v="FAIRBANKS™ MID"/>
    <s v="010"/>
    <s v="Black"/>
    <s v="Black, Shark"/>
    <s v="8.5"/>
    <s v="50440"/>
    <s v="Adult Footwear 8.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54"/>
    <x v="0"/>
    <d v="2020-10-10T00:00:00"/>
    <s v="N"/>
    <s v="N"/>
    <s v="N"/>
    <s v="N"/>
    <d v="2023-01-01T00:00:00"/>
    <s v="FW-Regular"/>
    <s v="Box"/>
    <m/>
    <s v="FAIRBANKS MID"/>
    <s v="Columbia"/>
    <s v=""/>
    <x v="0"/>
  </r>
  <r>
    <s v="S23"/>
    <s v="Columbia"/>
    <n v="1950921010"/>
    <s v="Y"/>
    <s v="BM7744010"/>
    <s v="FAIRBANKS™ MID"/>
    <s v="010"/>
    <s v="Black"/>
    <s v="Black, Shark"/>
    <s v="9"/>
    <s v="50460"/>
    <s v="Adult Footwear 9"/>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61"/>
    <x v="0"/>
    <d v="2020-10-10T00:00:00"/>
    <s v="N"/>
    <s v="N"/>
    <s v="N"/>
    <s v="N"/>
    <d v="2023-01-01T00:00:00"/>
    <s v="FW-Regular"/>
    <s v="Box"/>
    <m/>
    <s v="FAIRBANKS MID"/>
    <s v="Columbia"/>
    <s v=""/>
    <x v="0"/>
  </r>
  <r>
    <s v="S23"/>
    <s v="Columbia"/>
    <n v="1950921010"/>
    <s v="Y"/>
    <s v="BM7744010"/>
    <s v="FAIRBANKS™ MID"/>
    <s v="010"/>
    <s v="Black"/>
    <s v="Black, Shark"/>
    <s v="9.5"/>
    <s v="50480"/>
    <s v="Adult Footwear 9.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004668578"/>
    <x v="0"/>
    <d v="2020-10-10T00:00:00"/>
    <s v="N"/>
    <s v="N"/>
    <s v="N"/>
    <s v="N"/>
    <d v="2023-01-01T00:00:00"/>
    <s v="FW-Regular"/>
    <s v="Box"/>
    <m/>
    <s v="FAIRBANKS MID"/>
    <s v="Columbia"/>
    <s v=""/>
    <x v="0"/>
  </r>
  <r>
    <s v="S23"/>
    <s v="Columbia"/>
    <n v="1950921054"/>
    <s v="Y"/>
    <s v="BM7744054"/>
    <s v="FAIRBANKS™ MID"/>
    <s v="054"/>
    <s v="Grey"/>
    <s v="Graphite, Delta"/>
    <s v="10"/>
    <s v="50500"/>
    <s v="Adult Footwear 10"/>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11"/>
    <x v="0"/>
    <d v="2021-09-24T00:00:00"/>
    <s v="N"/>
    <s v="N"/>
    <s v="N"/>
    <s v="N"/>
    <d v="2023-01-01T00:00:00"/>
    <s v="FW-Regular"/>
    <s v="Box"/>
    <m/>
    <s v="FAIRBANKS MID"/>
    <s v="Columbia"/>
    <s v=""/>
    <x v="0"/>
  </r>
  <r>
    <s v="S23"/>
    <s v="Columbia"/>
    <n v="1950921054"/>
    <s v="Y"/>
    <s v="BM7744054"/>
    <s v="FAIRBANKS™ MID"/>
    <s v="054"/>
    <s v="Grey"/>
    <s v="Graphite, Delta"/>
    <s v="10.5"/>
    <s v="50520"/>
    <s v="Adult Footwear 10.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28"/>
    <x v="0"/>
    <d v="2021-09-24T00:00:00"/>
    <s v="N"/>
    <s v="N"/>
    <s v="N"/>
    <s v="N"/>
    <d v="2023-01-01T00:00:00"/>
    <s v="FW-Regular"/>
    <s v="Box"/>
    <m/>
    <s v="FAIRBANKS MID"/>
    <s v="Columbia"/>
    <s v=""/>
    <x v="0"/>
  </r>
  <r>
    <s v="S23"/>
    <s v="Columbia"/>
    <n v="1950921054"/>
    <s v="Y"/>
    <s v="BM7744054"/>
    <s v="FAIRBANKS™ MID"/>
    <s v="054"/>
    <s v="Grey"/>
    <s v="Graphite, Delta"/>
    <s v="11"/>
    <s v="50540"/>
    <s v="Adult Footwear 11"/>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35"/>
    <x v="0"/>
    <d v="2021-09-24T00:00:00"/>
    <s v="N"/>
    <s v="N"/>
    <s v="N"/>
    <s v="N"/>
    <d v="2023-01-01T00:00:00"/>
    <s v="FW-Regular"/>
    <s v="Box"/>
    <m/>
    <s v="FAIRBANKS MID"/>
    <s v="Columbia"/>
    <s v=""/>
    <x v="0"/>
  </r>
  <r>
    <s v="S23"/>
    <s v="Columbia"/>
    <n v="1950921054"/>
    <s v="Y"/>
    <s v="BM7744054"/>
    <s v="FAIRBANKS™ MID"/>
    <s v="054"/>
    <s v="Grey"/>
    <s v="Graphite, Delta"/>
    <s v="11.5"/>
    <s v="50560"/>
    <s v="Adult Footwear 11.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42"/>
    <x v="0"/>
    <d v="2021-09-24T00:00:00"/>
    <s v="N"/>
    <s v="N"/>
    <s v="N"/>
    <s v="N"/>
    <d v="2023-01-01T00:00:00"/>
    <s v="FW-Regular"/>
    <s v="Box"/>
    <m/>
    <s v="FAIRBANKS MID"/>
    <s v="Columbia"/>
    <s v=""/>
    <x v="0"/>
  </r>
  <r>
    <s v="S23"/>
    <s v="Columbia"/>
    <n v="1950921054"/>
    <s v="Y"/>
    <s v="BM7744054"/>
    <s v="FAIRBANKS™ MID"/>
    <s v="054"/>
    <s v="Grey"/>
    <s v="Graphite, Delta"/>
    <s v="12"/>
    <s v="50580"/>
    <s v="Adult Footwear 12"/>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59"/>
    <x v="0"/>
    <d v="2021-09-24T00:00:00"/>
    <s v="N"/>
    <s v="N"/>
    <s v="N"/>
    <s v="N"/>
    <d v="2023-01-01T00:00:00"/>
    <s v="FW-Regular"/>
    <s v="Box"/>
    <m/>
    <s v="FAIRBANKS MID"/>
    <s v="Columbia"/>
    <s v=""/>
    <x v="0"/>
  </r>
  <r>
    <s v="S23"/>
    <s v="Columbia"/>
    <n v="1950921054"/>
    <s v="Y"/>
    <s v="BM7744054"/>
    <s v="FAIRBANKS™ MID"/>
    <s v="054"/>
    <s v="Grey"/>
    <s v="Graphite, Delta"/>
    <s v="13"/>
    <s v="50620"/>
    <s v="Adult Footwear 13"/>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66"/>
    <x v="0"/>
    <d v="2021-09-24T00:00:00"/>
    <s v="N"/>
    <s v="N"/>
    <s v="N"/>
    <s v="N"/>
    <d v="2023-01-01T00:00:00"/>
    <s v="FW-Regular"/>
    <s v="Box"/>
    <m/>
    <s v="FAIRBANKS MID"/>
    <s v="Columbia"/>
    <s v=""/>
    <x v="0"/>
  </r>
  <r>
    <s v="S23"/>
    <s v="Columbia"/>
    <n v="1950921054"/>
    <s v="Y"/>
    <s v="BM7744054"/>
    <s v="FAIRBANKS™ MID"/>
    <s v="054"/>
    <s v="Grey"/>
    <s v="Graphite, Delta"/>
    <s v="14"/>
    <s v="50660"/>
    <s v="Adult Footwear 14"/>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73"/>
    <x v="0"/>
    <d v="2021-09-24T00:00:00"/>
    <s v="N"/>
    <s v="N"/>
    <s v="N"/>
    <s v="N"/>
    <d v="2023-01-01T00:00:00"/>
    <s v="FW-Regular"/>
    <s v="Box"/>
    <m/>
    <s v="FAIRBANKS MID"/>
    <s v="Columbia"/>
    <s v=""/>
    <x v="0"/>
  </r>
  <r>
    <s v="S23"/>
    <s v="Columbia"/>
    <n v="1950921054"/>
    <s v="Y"/>
    <s v="BM7744054"/>
    <s v="FAIRBANKS™ MID"/>
    <s v="054"/>
    <s v="Grey"/>
    <s v="Graphite, Delta"/>
    <s v="15"/>
    <s v="50700"/>
    <s v="Adult Footwear 1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80"/>
    <x v="0"/>
    <d v="2021-09-24T00:00:00"/>
    <s v="N"/>
    <s v="N"/>
    <s v="N"/>
    <s v="N"/>
    <d v="2023-01-01T00:00:00"/>
    <s v="FW-Regular"/>
    <s v="Box"/>
    <m/>
    <s v="FAIRBANKS MID"/>
    <s v="Columbia"/>
    <s v=""/>
    <x v="0"/>
  </r>
  <r>
    <s v="S23"/>
    <s v="Columbia"/>
    <n v="1950921054"/>
    <s v="Y"/>
    <s v="BM7744054"/>
    <s v="FAIRBANKS™ MID"/>
    <s v="054"/>
    <s v="Grey"/>
    <s v="Graphite, Delta"/>
    <s v="7"/>
    <s v="50380"/>
    <s v="Adult Footwear 7"/>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197"/>
    <x v="0"/>
    <d v="2021-09-24T00:00:00"/>
    <s v="N"/>
    <s v="N"/>
    <s v="N"/>
    <s v="N"/>
    <d v="2023-01-01T00:00:00"/>
    <s v="FW-Regular"/>
    <s v="Box"/>
    <m/>
    <s v="FAIRBANKS MID"/>
    <s v="Columbia"/>
    <s v=""/>
    <x v="0"/>
  </r>
  <r>
    <s v="S23"/>
    <s v="Columbia"/>
    <n v="1950921054"/>
    <s v="Y"/>
    <s v="BM7744054"/>
    <s v="FAIRBANKS™ MID"/>
    <s v="054"/>
    <s v="Grey"/>
    <s v="Graphite, Delta"/>
    <s v="7.5"/>
    <s v="50400"/>
    <s v="Adult Footwear 7.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203"/>
    <x v="0"/>
    <d v="2021-09-24T00:00:00"/>
    <s v="N"/>
    <s v="N"/>
    <s v="N"/>
    <s v="N"/>
    <d v="2023-01-01T00:00:00"/>
    <s v="FW-Regular"/>
    <s v="Box"/>
    <m/>
    <s v="FAIRBANKS MID"/>
    <s v="Columbia"/>
    <s v=""/>
    <x v="0"/>
  </r>
  <r>
    <s v="S23"/>
    <s v="Columbia"/>
    <n v="1950921054"/>
    <s v="Y"/>
    <s v="BM7744054"/>
    <s v="FAIRBANKS™ MID"/>
    <s v="054"/>
    <s v="Grey"/>
    <s v="Graphite, Delta"/>
    <s v="8"/>
    <s v="50420"/>
    <s v="Adult Footwear 8"/>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210"/>
    <x v="0"/>
    <d v="2021-09-24T00:00:00"/>
    <s v="N"/>
    <s v="N"/>
    <s v="N"/>
    <s v="N"/>
    <d v="2023-01-01T00:00:00"/>
    <s v="FW-Regular"/>
    <s v="Box"/>
    <m/>
    <s v="FAIRBANKS MID"/>
    <s v="Columbia"/>
    <s v=""/>
    <x v="0"/>
  </r>
  <r>
    <s v="S23"/>
    <s v="Columbia"/>
    <n v="1950921054"/>
    <s v="Y"/>
    <s v="BM7744054"/>
    <s v="FAIRBANKS™ MID"/>
    <s v="054"/>
    <s v="Grey"/>
    <s v="Graphite, Delta"/>
    <s v="8.5"/>
    <s v="50440"/>
    <s v="Adult Footwear 8.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227"/>
    <x v="0"/>
    <d v="2021-09-24T00:00:00"/>
    <s v="N"/>
    <s v="N"/>
    <s v="N"/>
    <s v="N"/>
    <d v="2023-01-01T00:00:00"/>
    <s v="FW-Regular"/>
    <s v="Box"/>
    <m/>
    <s v="FAIRBANKS MID"/>
    <s v="Columbia"/>
    <s v=""/>
    <x v="0"/>
  </r>
  <r>
    <s v="S23"/>
    <s v="Columbia"/>
    <n v="1950921054"/>
    <s v="Y"/>
    <s v="BM7744054"/>
    <s v="FAIRBANKS™ MID"/>
    <s v="054"/>
    <s v="Grey"/>
    <s v="Graphite, Delta"/>
    <s v="9"/>
    <s v="50460"/>
    <s v="Adult Footwear 9"/>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234"/>
    <x v="0"/>
    <d v="2021-09-24T00:00:00"/>
    <s v="N"/>
    <s v="N"/>
    <s v="N"/>
    <s v="N"/>
    <d v="2023-01-01T00:00:00"/>
    <s v="FW-Regular"/>
    <s v="Box"/>
    <m/>
    <s v="FAIRBANKS MID"/>
    <s v="Columbia"/>
    <s v=""/>
    <x v="0"/>
  </r>
  <r>
    <s v="S23"/>
    <s v="Columbia"/>
    <n v="1950921054"/>
    <s v="Y"/>
    <s v="BM7744054"/>
    <s v="FAIRBANKS™ MID"/>
    <s v="054"/>
    <s v="Grey"/>
    <s v="Graphite, Delta"/>
    <s v="9.5"/>
    <s v="50480"/>
    <s v="Adult Footwear 9.5"/>
    <s v="7,7.5,8,8.5,9,9.5,10,10.5,11,11.5,12,13,14,15"/>
    <s v="~"/>
    <s v="INLINE"/>
    <s v="505"/>
    <s v="Footwear"/>
    <s v="552"/>
    <s v="Shoes"/>
    <s v="670"/>
    <s v="Mid Shoe"/>
    <s v="505552670"/>
    <s v="Winter"/>
    <s v="01-Corporate Developed"/>
    <s v="CN, VN"/>
    <s v="China, Vietnam"/>
    <s v="Men's"/>
    <s v="M1"/>
    <s v="Omni-Grip™ non-marking traction rubber., Techlite™ lightweight midsole for long lasting comfort, superior cushioning, and high energy return., Waterproof textile with suede collar and heel. Scratch rubber toe cap. Omni-Tech™ waterproof breathable construction."/>
    <s v="OMNIGRIP, OMNITECH, TECHLITE"/>
    <s v="6403, 6403916075"/>
    <m/>
    <m/>
    <m/>
    <m/>
    <m/>
    <m/>
    <m/>
    <m/>
    <m/>
    <m/>
    <m/>
    <m/>
    <m/>
    <m/>
    <n v="37.5"/>
    <n v="115"/>
    <n v="115"/>
    <s v="USD"/>
    <s v="194895771241"/>
    <x v="0"/>
    <d v="2021-09-24T00:00:00"/>
    <s v="N"/>
    <s v="N"/>
    <s v="N"/>
    <s v="N"/>
    <d v="2023-01-01T00:00:00"/>
    <s v="FW-Regular"/>
    <s v="Box"/>
    <m/>
    <s v="FAIRBANKS MID"/>
    <s v="Columbia"/>
    <s v=""/>
    <x v="0"/>
  </r>
  <r>
    <s v="S23"/>
    <s v="Columbia"/>
    <n v="1952201010"/>
    <s v="Y"/>
    <s v="AO1866010"/>
    <s v="Park View™ Fleece Half Zip"/>
    <s v="010"/>
    <s v="Black"/>
    <s v="black heather"/>
    <s v="L"/>
    <s v="10975"/>
    <s v="Mens Apparel 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 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07662"/>
    <x v="0"/>
    <d v="2020-10-23T00:00:00"/>
    <s v="Y"/>
    <s v="Y"/>
    <s v="N"/>
    <s v="N"/>
    <d v="2023-01-01T00:00:00"/>
    <s v="Active"/>
    <s v="Polybag"/>
    <m/>
    <s v="Park View Fleece HZ"/>
    <s v="Columbia"/>
    <s v=""/>
    <x v="0"/>
  </r>
  <r>
    <s v="S23"/>
    <s v="Columbia"/>
    <n v="1952201010"/>
    <s v="Y"/>
    <s v="AO1866010"/>
    <s v="Park View™ Fleece Half Zip"/>
    <s v="010"/>
    <s v="Black"/>
    <s v="black heather"/>
    <s v="M"/>
    <s v="10970"/>
    <s v="Mens Apparel M"/>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 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07679"/>
    <x v="0"/>
    <d v="2020-10-23T00:00:00"/>
    <s v="Y"/>
    <s v="Y"/>
    <s v="N"/>
    <s v="N"/>
    <d v="2023-01-01T00:00:00"/>
    <s v="Active"/>
    <s v="Polybag"/>
    <m/>
    <s v="Park View Fleece HZ"/>
    <s v="Columbia"/>
    <s v=""/>
    <x v="0"/>
  </r>
  <r>
    <s v="S23"/>
    <s v="Columbia"/>
    <n v="1952201010"/>
    <s v="Y"/>
    <s v="AO1866010"/>
    <s v="Park View™ Fleece Half Zip"/>
    <s v="010"/>
    <s v="Black"/>
    <s v="black heather"/>
    <s v="S"/>
    <s v="10965"/>
    <s v="Mens Apparel 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 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07686"/>
    <x v="0"/>
    <d v="2020-10-23T00:00:00"/>
    <s v="Y"/>
    <s v="Y"/>
    <s v="N"/>
    <s v="N"/>
    <d v="2023-01-01T00:00:00"/>
    <s v="Active"/>
    <s v="Polybag"/>
    <m/>
    <s v="Park View Fleece HZ"/>
    <s v="Columbia"/>
    <s v=""/>
    <x v="0"/>
  </r>
  <r>
    <s v="S23"/>
    <s v="Columbia"/>
    <n v="1952201010"/>
    <s v="Y"/>
    <s v="AO1866010"/>
    <s v="Park View™ Fleece Half Zip"/>
    <s v="010"/>
    <s v="Black"/>
    <s v="black heather"/>
    <s v="XL"/>
    <s v="10980"/>
    <s v="Mens Apparel 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 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07709"/>
    <x v="0"/>
    <d v="2020-10-23T00:00:00"/>
    <s v="Y"/>
    <s v="Y"/>
    <s v="N"/>
    <s v="N"/>
    <d v="2023-01-01T00:00:00"/>
    <s v="Active"/>
    <s v="Polybag"/>
    <m/>
    <s v="Park View Fleece HZ"/>
    <s v="Columbia"/>
    <s v=""/>
    <x v="0"/>
  </r>
  <r>
    <s v="S23"/>
    <s v="Columbia"/>
    <n v="1952201010"/>
    <s v="Y"/>
    <s v="AO1866010"/>
    <s v="Park View™ Fleece Half Zip"/>
    <s v="010"/>
    <s v="Black"/>
    <s v="black heather"/>
    <s v="XS"/>
    <s v="10880"/>
    <s v="Mens Apparel X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 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07655"/>
    <x v="0"/>
    <d v="2020-10-23T00:00:00"/>
    <s v="Y"/>
    <s v="Y"/>
    <s v="N"/>
    <s v="N"/>
    <d v="2023-01-01T00:00:00"/>
    <s v="Active"/>
    <s v="Polybag"/>
    <m/>
    <s v="Park View Fleece HZ"/>
    <s v="Columbia"/>
    <s v=""/>
    <x v="0"/>
  </r>
  <r>
    <s v="S23"/>
    <s v="Columbia"/>
    <n v="1952201010"/>
    <s v="Y"/>
    <s v="AO1866010"/>
    <s v="Park View™ Fleece Half Zip"/>
    <s v="010"/>
    <s v="Black"/>
    <s v="black heather"/>
    <s v="XXL"/>
    <s v="10985"/>
    <s v="Mens Apparel X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 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07693"/>
    <x v="0"/>
    <d v="2020-10-23T00:00:00"/>
    <s v="Y"/>
    <s v="Y"/>
    <s v="N"/>
    <s v="N"/>
    <d v="2023-01-01T00:00:00"/>
    <s v="Active"/>
    <s v="Polybag"/>
    <m/>
    <s v="Park View Fleece HZ"/>
    <s v="Columbia"/>
    <s v=""/>
    <x v="0"/>
  </r>
  <r>
    <s v="S23"/>
    <s v="Columbia"/>
    <n v="1952201350"/>
    <s v="N"/>
    <s v="AO1866350"/>
    <s v="Park View™ Fleece Half Zip"/>
    <s v="350"/>
    <s v="Green"/>
    <s v="Niagara Heather"/>
    <s v="L"/>
    <s v="10975"/>
    <s v="Mens Apparel 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396"/>
    <x v="0"/>
    <d v="2022-05-10T00:00:00"/>
    <s v="Y"/>
    <s v="Y"/>
    <s v="N"/>
    <s v="N"/>
    <d v="2023-01-01T00:00:00"/>
    <s v="Active"/>
    <s v="Polybag"/>
    <m/>
    <s v="Park View Fleece HZ"/>
    <s v="Columbia"/>
    <s v=""/>
    <x v="0"/>
  </r>
  <r>
    <s v="S23"/>
    <s v="Columbia"/>
    <n v="1952201350"/>
    <s v="N"/>
    <s v="AO1866350"/>
    <s v="Park View™ Fleece Half Zip"/>
    <s v="350"/>
    <s v="Green"/>
    <s v="Niagara Heather"/>
    <s v="M"/>
    <s v="10970"/>
    <s v="Mens Apparel M"/>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389"/>
    <x v="0"/>
    <d v="2022-05-10T00:00:00"/>
    <s v="Y"/>
    <s v="Y"/>
    <s v="N"/>
    <s v="N"/>
    <d v="2023-01-01T00:00:00"/>
    <s v="Active"/>
    <s v="Polybag"/>
    <m/>
    <s v="Park View Fleece HZ"/>
    <s v="Columbia"/>
    <s v=""/>
    <x v="0"/>
  </r>
  <r>
    <s v="S23"/>
    <s v="Columbia"/>
    <n v="1952201350"/>
    <s v="N"/>
    <s v="AO1866350"/>
    <s v="Park View™ Fleece Half Zip"/>
    <s v="350"/>
    <s v="Green"/>
    <s v="Niagara Heather"/>
    <s v="S"/>
    <s v="10965"/>
    <s v="Mens Apparel 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419"/>
    <x v="0"/>
    <d v="2022-05-10T00:00:00"/>
    <s v="Y"/>
    <s v="Y"/>
    <s v="N"/>
    <s v="N"/>
    <d v="2023-01-01T00:00:00"/>
    <s v="Active"/>
    <s v="Polybag"/>
    <m/>
    <s v="Park View Fleece HZ"/>
    <s v="Columbia"/>
    <s v=""/>
    <x v="0"/>
  </r>
  <r>
    <s v="S23"/>
    <s v="Columbia"/>
    <n v="1952201350"/>
    <s v="N"/>
    <s v="AO1866350"/>
    <s v="Park View™ Fleece Half Zip"/>
    <s v="350"/>
    <s v="Green"/>
    <s v="Niagara Heather"/>
    <s v="XL"/>
    <s v="10980"/>
    <s v="Mens Apparel 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372"/>
    <x v="0"/>
    <d v="2022-05-10T00:00:00"/>
    <s v="Y"/>
    <s v="Y"/>
    <s v="N"/>
    <s v="N"/>
    <d v="2023-01-01T00:00:00"/>
    <s v="Active"/>
    <s v="Polybag"/>
    <m/>
    <s v="Park View Fleece HZ"/>
    <s v="Columbia"/>
    <s v=""/>
    <x v="0"/>
  </r>
  <r>
    <s v="S23"/>
    <s v="Columbia"/>
    <n v="1952201350"/>
    <s v="N"/>
    <s v="AO1866350"/>
    <s v="Park View™ Fleece Half Zip"/>
    <s v="350"/>
    <s v="Green"/>
    <s v="Niagara Heather"/>
    <s v="XS"/>
    <s v="10880"/>
    <s v="Mens Apparel X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365"/>
    <x v="0"/>
    <d v="2022-05-10T00:00:00"/>
    <s v="Y"/>
    <s v="Y"/>
    <s v="N"/>
    <s v="N"/>
    <d v="2023-01-01T00:00:00"/>
    <s v="Active"/>
    <s v="Polybag"/>
    <m/>
    <s v="Park View Fleece HZ"/>
    <s v="Columbia"/>
    <s v=""/>
    <x v="0"/>
  </r>
  <r>
    <s v="S23"/>
    <s v="Columbia"/>
    <n v="1952201350"/>
    <s v="N"/>
    <s v="AO1866350"/>
    <s v="Park View™ Fleece Half Zip"/>
    <s v="350"/>
    <s v="Green"/>
    <s v="Niagara Heather"/>
    <s v="XXL"/>
    <s v="10985"/>
    <s v="Mens Apparel X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402"/>
    <x v="0"/>
    <d v="2022-05-10T00:00:00"/>
    <s v="Y"/>
    <s v="Y"/>
    <s v="N"/>
    <s v="N"/>
    <d v="2023-01-01T00:00:00"/>
    <s v="Active"/>
    <s v="Polybag"/>
    <m/>
    <s v="Park View Fleece HZ"/>
    <s v="Columbia"/>
    <s v=""/>
    <x v="0"/>
  </r>
  <r>
    <s v="S23"/>
    <s v="Columbia"/>
    <n v="1952201466"/>
    <s v="N"/>
    <s v="AO1866466"/>
    <s v="Park View™ Fleece Half Zip"/>
    <s v="466"/>
    <s v="Blue"/>
    <s v="Collegiate Navy Heather"/>
    <s v="L"/>
    <s v="10975"/>
    <s v="Mens Apparel 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495"/>
    <x v="0"/>
    <d v="2022-05-10T00:00:00"/>
    <s v="Y"/>
    <s v="Y"/>
    <s v="N"/>
    <s v="N"/>
    <d v="2023-01-01T00:00:00"/>
    <s v="Active"/>
    <s v="Polybag"/>
    <m/>
    <s v="Park View Fleece HZ"/>
    <s v="Columbia"/>
    <s v=""/>
    <x v="0"/>
  </r>
  <r>
    <s v="S23"/>
    <s v="Columbia"/>
    <n v="1952201466"/>
    <s v="N"/>
    <s v="AO1866466"/>
    <s v="Park View™ Fleece Half Zip"/>
    <s v="466"/>
    <s v="Blue"/>
    <s v="Collegiate Navy Heather"/>
    <s v="M"/>
    <s v="10970"/>
    <s v="Mens Apparel M"/>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600"/>
    <x v="0"/>
    <d v="2022-05-10T00:00:00"/>
    <s v="Y"/>
    <s v="Y"/>
    <s v="N"/>
    <s v="N"/>
    <d v="2023-01-01T00:00:00"/>
    <s v="Active"/>
    <s v="Polybag"/>
    <m/>
    <s v="Park View Fleece HZ"/>
    <s v="Columbia"/>
    <s v=""/>
    <x v="0"/>
  </r>
  <r>
    <s v="S23"/>
    <s v="Columbia"/>
    <n v="1952201466"/>
    <s v="N"/>
    <s v="AO1866466"/>
    <s v="Park View™ Fleece Half Zip"/>
    <s v="466"/>
    <s v="Blue"/>
    <s v="Collegiate Navy Heather"/>
    <s v="S"/>
    <s v="10965"/>
    <s v="Mens Apparel 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488"/>
    <x v="0"/>
    <d v="2022-05-10T00:00:00"/>
    <s v="Y"/>
    <s v="Y"/>
    <s v="N"/>
    <s v="N"/>
    <d v="2023-01-01T00:00:00"/>
    <s v="Active"/>
    <s v="Polybag"/>
    <m/>
    <s v="Park View Fleece HZ"/>
    <s v="Columbia"/>
    <s v=""/>
    <x v="0"/>
  </r>
  <r>
    <s v="S23"/>
    <s v="Columbia"/>
    <n v="1952201466"/>
    <s v="N"/>
    <s v="AO1866466"/>
    <s v="Park View™ Fleece Half Zip"/>
    <s v="466"/>
    <s v="Blue"/>
    <s v="Collegiate Navy Heather"/>
    <s v="XL"/>
    <s v="10980"/>
    <s v="Mens Apparel 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631"/>
    <x v="0"/>
    <d v="2022-05-10T00:00:00"/>
    <s v="Y"/>
    <s v="Y"/>
    <s v="N"/>
    <s v="N"/>
    <d v="2023-01-01T00:00:00"/>
    <s v="Active"/>
    <s v="Polybag"/>
    <m/>
    <s v="Park View Fleece HZ"/>
    <s v="Columbia"/>
    <s v=""/>
    <x v="0"/>
  </r>
  <r>
    <s v="S23"/>
    <s v="Columbia"/>
    <n v="1952201466"/>
    <s v="N"/>
    <s v="AO1866466"/>
    <s v="Park View™ Fleece Half Zip"/>
    <s v="466"/>
    <s v="Blue"/>
    <s v="Collegiate Navy Heather"/>
    <s v="XS"/>
    <s v="10880"/>
    <s v="Mens Apparel X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617"/>
    <x v="0"/>
    <d v="2022-05-10T00:00:00"/>
    <s v="Y"/>
    <s v="Y"/>
    <s v="N"/>
    <s v="N"/>
    <d v="2023-01-01T00:00:00"/>
    <s v="Active"/>
    <s v="Polybag"/>
    <m/>
    <s v="Park View Fleece HZ"/>
    <s v="Columbia"/>
    <s v=""/>
    <x v="0"/>
  </r>
  <r>
    <s v="S23"/>
    <s v="Columbia"/>
    <n v="1952201466"/>
    <s v="N"/>
    <s v="AO1866466"/>
    <s v="Park View™ Fleece Half Zip"/>
    <s v="466"/>
    <s v="Blue"/>
    <s v="Collegiate Navy Heather"/>
    <s v="XXL"/>
    <s v="10985"/>
    <s v="Mens Apparel X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s v="6110303053"/>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624"/>
    <x v="0"/>
    <d v="2022-05-10T00:00:00"/>
    <s v="Y"/>
    <s v="Y"/>
    <s v="N"/>
    <s v="N"/>
    <d v="2023-01-01T00:00:00"/>
    <s v="Active"/>
    <s v="Polybag"/>
    <m/>
    <s v="Park View Fleece HZ"/>
    <s v="Columbia"/>
    <s v=""/>
    <x v="0"/>
  </r>
  <r>
    <s v="S23"/>
    <s v="Columbia"/>
    <n v="1952202010"/>
    <s v="Y"/>
    <s v="AE1866010"/>
    <s v="Park View™ Fleece Half Zip"/>
    <s v="010"/>
    <s v="Black"/>
    <s v="black heather"/>
    <s v="L"/>
    <s v="10975"/>
    <s v="Mens Apparel 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08952"/>
    <x v="0"/>
    <d v="2020-10-23T00:00:00"/>
    <s v="Y"/>
    <s v="Y"/>
    <s v="N"/>
    <s v="N"/>
    <d v="2023-01-01T00:00:00"/>
    <s v="Pan-Asian Active"/>
    <s v="Polybag"/>
    <m/>
    <s v="Park View Fleece HZ"/>
    <s v="Columbia"/>
    <s v=""/>
    <x v="0"/>
  </r>
  <r>
    <s v="S23"/>
    <s v="Columbia"/>
    <n v="1952202010"/>
    <s v="Y"/>
    <s v="AE1866010"/>
    <s v="Park View™ Fleece Half Zip"/>
    <s v="010"/>
    <s v="Black"/>
    <s v="black heather"/>
    <s v="M"/>
    <s v="10970"/>
    <s v="Mens Apparel M"/>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09003"/>
    <x v="0"/>
    <d v="2020-10-23T00:00:00"/>
    <s v="Y"/>
    <s v="Y"/>
    <s v="N"/>
    <s v="N"/>
    <d v="2023-01-01T00:00:00"/>
    <s v="Pan-Asian Active"/>
    <s v="Polybag"/>
    <m/>
    <s v="Park View Fleece HZ"/>
    <s v="Columbia"/>
    <s v=""/>
    <x v="0"/>
  </r>
  <r>
    <s v="S23"/>
    <s v="Columbia"/>
    <n v="1952202010"/>
    <s v="Y"/>
    <s v="AE1866010"/>
    <s v="Park View™ Fleece Half Zip"/>
    <s v="010"/>
    <s v="Black"/>
    <s v="black heather"/>
    <s v="S"/>
    <s v="10965"/>
    <s v="Mens Apparel 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08990"/>
    <x v="0"/>
    <d v="2020-10-23T00:00:00"/>
    <s v="Y"/>
    <s v="Y"/>
    <s v="N"/>
    <s v="N"/>
    <d v="2023-01-01T00:00:00"/>
    <s v="Pan-Asian Active"/>
    <s v="Polybag"/>
    <m/>
    <s v="Park View Fleece HZ"/>
    <s v="Columbia"/>
    <s v=""/>
    <x v="0"/>
  </r>
  <r>
    <s v="S23"/>
    <s v="Columbia"/>
    <n v="1952202010"/>
    <s v="Y"/>
    <s v="AE1866010"/>
    <s v="Park View™ Fleece Half Zip"/>
    <s v="010"/>
    <s v="Black"/>
    <s v="black heather"/>
    <s v="XL"/>
    <s v="10980"/>
    <s v="Mens Apparel 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08969"/>
    <x v="0"/>
    <d v="2020-10-23T00:00:00"/>
    <s v="Y"/>
    <s v="Y"/>
    <s v="N"/>
    <s v="N"/>
    <d v="2023-01-01T00:00:00"/>
    <s v="Pan-Asian Active"/>
    <s v="Polybag"/>
    <m/>
    <s v="Park View Fleece HZ"/>
    <s v="Columbia"/>
    <s v=""/>
    <x v="0"/>
  </r>
  <r>
    <s v="S23"/>
    <s v="Columbia"/>
    <n v="1952202010"/>
    <s v="Y"/>
    <s v="AE1866010"/>
    <s v="Park View™ Fleece Half Zip"/>
    <s v="010"/>
    <s v="Black"/>
    <s v="black heather"/>
    <s v="XS"/>
    <s v="10880"/>
    <s v="Mens Apparel X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08983"/>
    <x v="0"/>
    <d v="2020-10-23T00:00:00"/>
    <s v="Y"/>
    <s v="Y"/>
    <s v="N"/>
    <s v="N"/>
    <d v="2023-01-01T00:00:00"/>
    <s v="Pan-Asian Active"/>
    <s v="Polybag"/>
    <m/>
    <s v="Park View Fleece HZ"/>
    <s v="Columbia"/>
    <s v=""/>
    <x v="0"/>
  </r>
  <r>
    <s v="S23"/>
    <s v="Columbia"/>
    <n v="1952202010"/>
    <s v="Y"/>
    <s v="AE1866010"/>
    <s v="Park View™ Fleece Half Zip"/>
    <s v="010"/>
    <s v="Black"/>
    <s v="black heather"/>
    <s v="XXL"/>
    <s v="10985"/>
    <s v="Mens Apparel X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08976"/>
    <x v="0"/>
    <d v="2020-10-23T00:00:00"/>
    <s v="Y"/>
    <s v="Y"/>
    <s v="N"/>
    <s v="N"/>
    <d v="2023-01-01T00:00:00"/>
    <s v="Pan-Asian Active"/>
    <s v="Polybag"/>
    <m/>
    <s v="Park View Fleece HZ"/>
    <s v="Columbia"/>
    <s v=""/>
    <x v="0"/>
  </r>
  <r>
    <s v="S23"/>
    <s v="Columbia"/>
    <n v="1952202350"/>
    <s v="N"/>
    <s v="AE1866350"/>
    <s v="Park View™ Fleece Half Zip"/>
    <s v="350"/>
    <s v="Green"/>
    <s v="Niagara Heather"/>
    <s v="L"/>
    <s v="10975"/>
    <s v="Mens Apparel 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56"/>
    <x v="0"/>
    <d v="2022-05-10T00:00:00"/>
    <s v="Y"/>
    <s v="Y"/>
    <s v="N"/>
    <s v="N"/>
    <d v="2023-01-01T00:00:00"/>
    <s v="Pan-Asian Active"/>
    <s v="Polybag"/>
    <m/>
    <s v="Park View Fleece HZ"/>
    <s v="Columbia"/>
    <s v=""/>
    <x v="0"/>
  </r>
  <r>
    <s v="S23"/>
    <s v="Columbia"/>
    <n v="1952202350"/>
    <s v="N"/>
    <s v="AE1866350"/>
    <s v="Park View™ Fleece Half Zip"/>
    <s v="350"/>
    <s v="Green"/>
    <s v="Niagara Heather"/>
    <s v="M"/>
    <s v="10970"/>
    <s v="Mens Apparel M"/>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70"/>
    <x v="0"/>
    <d v="2022-05-10T00:00:00"/>
    <s v="Y"/>
    <s v="Y"/>
    <s v="N"/>
    <s v="N"/>
    <d v="2023-01-01T00:00:00"/>
    <s v="Pan-Asian Active"/>
    <s v="Polybag"/>
    <m/>
    <s v="Park View Fleece HZ"/>
    <s v="Columbia"/>
    <s v=""/>
    <x v="0"/>
  </r>
  <r>
    <s v="S23"/>
    <s v="Columbia"/>
    <n v="1952202350"/>
    <s v="N"/>
    <s v="AE1866350"/>
    <s v="Park View™ Fleece Half Zip"/>
    <s v="350"/>
    <s v="Green"/>
    <s v="Niagara Heather"/>
    <s v="S"/>
    <s v="10965"/>
    <s v="Mens Apparel 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25"/>
    <x v="0"/>
    <d v="2022-05-10T00:00:00"/>
    <s v="Y"/>
    <s v="Y"/>
    <s v="N"/>
    <s v="N"/>
    <d v="2023-01-01T00:00:00"/>
    <s v="Pan-Asian Active"/>
    <s v="Polybag"/>
    <m/>
    <s v="Park View Fleece HZ"/>
    <s v="Columbia"/>
    <s v=""/>
    <x v="0"/>
  </r>
  <r>
    <s v="S23"/>
    <s v="Columbia"/>
    <n v="1952202350"/>
    <s v="N"/>
    <s v="AE1866350"/>
    <s v="Park View™ Fleece Half Zip"/>
    <s v="350"/>
    <s v="Green"/>
    <s v="Niagara Heather"/>
    <s v="XL"/>
    <s v="10980"/>
    <s v="Mens Apparel 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49"/>
    <x v="0"/>
    <d v="2022-05-10T00:00:00"/>
    <s v="Y"/>
    <s v="Y"/>
    <s v="N"/>
    <s v="N"/>
    <d v="2023-01-01T00:00:00"/>
    <s v="Pan-Asian Active"/>
    <s v="Polybag"/>
    <m/>
    <s v="Park View Fleece HZ"/>
    <s v="Columbia"/>
    <s v=""/>
    <x v="0"/>
  </r>
  <r>
    <s v="S23"/>
    <s v="Columbia"/>
    <n v="1952202350"/>
    <s v="N"/>
    <s v="AE1866350"/>
    <s v="Park View™ Fleece Half Zip"/>
    <s v="350"/>
    <s v="Green"/>
    <s v="Niagara Heather"/>
    <s v="XS"/>
    <s v="10880"/>
    <s v="Mens Apparel X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32"/>
    <x v="0"/>
    <d v="2022-05-10T00:00:00"/>
    <s v="Y"/>
    <s v="Y"/>
    <s v="N"/>
    <s v="N"/>
    <d v="2023-01-01T00:00:00"/>
    <s v="Pan-Asian Active"/>
    <s v="Polybag"/>
    <m/>
    <s v="Park View Fleece HZ"/>
    <s v="Columbia"/>
    <s v=""/>
    <x v="0"/>
  </r>
  <r>
    <s v="S23"/>
    <s v="Columbia"/>
    <n v="1952202350"/>
    <s v="N"/>
    <s v="AE1866350"/>
    <s v="Park View™ Fleece Half Zip"/>
    <s v="350"/>
    <s v="Green"/>
    <s v="Niagara Heather"/>
    <s v="XXL"/>
    <s v="10985"/>
    <s v="Mens Apparel X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63"/>
    <x v="0"/>
    <d v="2022-05-10T00:00:00"/>
    <s v="Y"/>
    <s v="Y"/>
    <s v="N"/>
    <s v="N"/>
    <d v="2023-01-01T00:00:00"/>
    <s v="Pan-Asian Active"/>
    <s v="Polybag"/>
    <m/>
    <s v="Park View Fleece HZ"/>
    <s v="Columbia"/>
    <s v=""/>
    <x v="0"/>
  </r>
  <r>
    <s v="S23"/>
    <s v="Columbia"/>
    <n v="1952202466"/>
    <s v="N"/>
    <s v="AE1866466"/>
    <s v="Park View™ Fleece Half Zip"/>
    <s v="466"/>
    <s v="Blue"/>
    <s v="Collegiate Navy Heather"/>
    <s v="L"/>
    <s v="10975"/>
    <s v="Mens Apparel 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87"/>
    <x v="0"/>
    <d v="2022-05-10T00:00:00"/>
    <s v="Y"/>
    <s v="Y"/>
    <s v="N"/>
    <s v="N"/>
    <d v="2023-01-01T00:00:00"/>
    <s v="Pan-Asian Active"/>
    <s v="Polybag"/>
    <m/>
    <s v="Park View Fleece HZ"/>
    <s v="Columbia"/>
    <s v=""/>
    <x v="0"/>
  </r>
  <r>
    <s v="S23"/>
    <s v="Columbia"/>
    <n v="1952202466"/>
    <s v="N"/>
    <s v="AE1866466"/>
    <s v="Park View™ Fleece Half Zip"/>
    <s v="466"/>
    <s v="Blue"/>
    <s v="Collegiate Navy Heather"/>
    <s v="M"/>
    <s v="10970"/>
    <s v="Mens Apparel M"/>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112"/>
    <x v="0"/>
    <d v="2022-05-10T00:00:00"/>
    <s v="Y"/>
    <s v="Y"/>
    <s v="N"/>
    <s v="N"/>
    <d v="2023-01-01T00:00:00"/>
    <s v="Pan-Asian Active"/>
    <s v="Polybag"/>
    <m/>
    <s v="Park View Fleece HZ"/>
    <s v="Columbia"/>
    <s v=""/>
    <x v="0"/>
  </r>
  <r>
    <s v="S23"/>
    <s v="Columbia"/>
    <n v="1952202466"/>
    <s v="N"/>
    <s v="AE1866466"/>
    <s v="Park View™ Fleece Half Zip"/>
    <s v="466"/>
    <s v="Blue"/>
    <s v="Collegiate Navy Heather"/>
    <s v="S"/>
    <s v="10965"/>
    <s v="Mens Apparel 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129"/>
    <x v="0"/>
    <d v="2022-05-10T00:00:00"/>
    <s v="Y"/>
    <s v="Y"/>
    <s v="N"/>
    <s v="N"/>
    <d v="2023-01-01T00:00:00"/>
    <s v="Pan-Asian Active"/>
    <s v="Polybag"/>
    <m/>
    <s v="Park View Fleece HZ"/>
    <s v="Columbia"/>
    <s v=""/>
    <x v="0"/>
  </r>
  <r>
    <s v="S23"/>
    <s v="Columbia"/>
    <n v="1952202466"/>
    <s v="N"/>
    <s v="AE1866466"/>
    <s v="Park View™ Fleece Half Zip"/>
    <s v="466"/>
    <s v="Blue"/>
    <s v="Collegiate Navy Heather"/>
    <s v="XL"/>
    <s v="10980"/>
    <s v="Mens Apparel 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94"/>
    <x v="0"/>
    <d v="2022-05-10T00:00:00"/>
    <s v="Y"/>
    <s v="Y"/>
    <s v="N"/>
    <s v="N"/>
    <d v="2023-01-01T00:00:00"/>
    <s v="Pan-Asian Active"/>
    <s v="Polybag"/>
    <m/>
    <s v="Park View Fleece HZ"/>
    <s v="Columbia"/>
    <s v=""/>
    <x v="0"/>
  </r>
  <r>
    <s v="S23"/>
    <s v="Columbia"/>
    <n v="1952202466"/>
    <s v="N"/>
    <s v="AE1866466"/>
    <s v="Park View™ Fleece Half Zip"/>
    <s v="466"/>
    <s v="Blue"/>
    <s v="Collegiate Navy Heather"/>
    <s v="XS"/>
    <s v="10880"/>
    <s v="Mens Apparel XS"/>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136"/>
    <x v="0"/>
    <d v="2022-05-10T00:00:00"/>
    <s v="Y"/>
    <s v="Y"/>
    <s v="N"/>
    <s v="N"/>
    <d v="2023-01-01T00:00:00"/>
    <s v="Pan-Asian Active"/>
    <s v="Polybag"/>
    <m/>
    <s v="Park View Fleece HZ"/>
    <s v="Columbia"/>
    <s v=""/>
    <x v="0"/>
  </r>
  <r>
    <s v="S23"/>
    <s v="Columbia"/>
    <n v="1952202466"/>
    <s v="N"/>
    <s v="AE1866466"/>
    <s v="Park View™ Fleece Half Zip"/>
    <s v="466"/>
    <s v="Blue"/>
    <s v="Collegiate Navy Heather"/>
    <s v="XXL"/>
    <s v="10985"/>
    <s v="Mens Apparel XXL"/>
    <s v="XS,S,M,L,XL,XXL"/>
    <s v="~"/>
    <s v="INLINE"/>
    <s v="405"/>
    <s v="Sportswear"/>
    <s v="461"/>
    <s v="Sportswear Fleece"/>
    <s v="572"/>
    <s v="Sportswear Fleece 1/2 Zip"/>
    <s v="405461572"/>
    <s v="Trail"/>
    <s v="01-Corporate Developed"/>
    <s v="ID"/>
    <s v="Indonesia"/>
    <s v="Men's"/>
    <s v="M1"/>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105"/>
    <x v="0"/>
    <d v="2022-05-10T00:00:00"/>
    <s v="Y"/>
    <s v="Y"/>
    <s v="N"/>
    <s v="N"/>
    <d v="2023-01-01T00:00:00"/>
    <s v="Pan-Asian Active"/>
    <s v="Polybag"/>
    <m/>
    <s v="Park View Fleece HZ"/>
    <s v="Columbia"/>
    <s v=""/>
    <x v="0"/>
  </r>
  <r>
    <s v="S23"/>
    <s v="Columbia"/>
    <n v="1952204010"/>
    <s v="Y"/>
    <s v="AS1866010"/>
    <s v="Park View™ Fleece Half Zip"/>
    <s v="010"/>
    <s v="Black"/>
    <s v="black heather"/>
    <s v="1X"/>
    <s v="10033"/>
    <s v="Mens Apparel 1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15520"/>
    <x v="0"/>
    <d v="2021-08-26T00:00:00"/>
    <s v="Y"/>
    <s v="Y"/>
    <s v="N"/>
    <s v="N"/>
    <d v="2023-01-01T00:00:00"/>
    <s v="Regular"/>
    <s v="Polybag"/>
    <m/>
    <s v="Park View Fleece HZ"/>
    <s v="Columbia"/>
    <s v=""/>
    <x v="0"/>
  </r>
  <r>
    <s v="S23"/>
    <s v="Columbia"/>
    <n v="1952204010"/>
    <s v="Y"/>
    <s v="AS1866010"/>
    <s v="Park View™ Fleece Half Zip"/>
    <s v="010"/>
    <s v="Black"/>
    <s v="black heather"/>
    <s v="2X"/>
    <s v="10037"/>
    <s v="Mens Apparel 2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15551"/>
    <x v="0"/>
    <d v="2021-08-26T00:00:00"/>
    <s v="Y"/>
    <s v="Y"/>
    <s v="N"/>
    <s v="N"/>
    <d v="2023-01-01T00:00:00"/>
    <s v="Regular"/>
    <s v="Polybag"/>
    <m/>
    <s v="Park View Fleece HZ"/>
    <s v="Columbia"/>
    <s v=""/>
    <x v="0"/>
  </r>
  <r>
    <s v="S23"/>
    <s v="Columbia"/>
    <n v="1952204010"/>
    <s v="Y"/>
    <s v="AS1866010"/>
    <s v="Park View™ Fleece Half Zip"/>
    <s v="010"/>
    <s v="Black"/>
    <s v="black heather"/>
    <s v="3X"/>
    <s v="10046"/>
    <s v="Mens Apparel 3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15537"/>
    <x v="0"/>
    <d v="2021-08-26T00:00:00"/>
    <s v="Y"/>
    <s v="Y"/>
    <s v="N"/>
    <s v="N"/>
    <d v="2023-01-01T00:00:00"/>
    <s v="Regular"/>
    <s v="Polybag"/>
    <m/>
    <s v="Park View Fleece HZ"/>
    <s v="Columbia"/>
    <s v=""/>
    <x v="0"/>
  </r>
  <r>
    <s v="S23"/>
    <s v="Columbia"/>
    <n v="1952204010"/>
    <s v="Y"/>
    <s v="AS1866010"/>
    <s v="Park View™ Fleece Half Zip"/>
    <s v="010"/>
    <s v="Black"/>
    <s v="black heather"/>
    <s v="4X"/>
    <s v="10047"/>
    <s v="Mens Apparel 4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15544"/>
    <x v="0"/>
    <d v="2021-08-26T00:00:00"/>
    <s v="Y"/>
    <s v="Y"/>
    <s v="N"/>
    <s v="N"/>
    <d v="2023-01-01T00:00:00"/>
    <s v="Regular"/>
    <s v="Polybag"/>
    <m/>
    <s v="Park View Fleece HZ"/>
    <s v="Columbia"/>
    <s v=""/>
    <x v="0"/>
  </r>
  <r>
    <s v="S23"/>
    <s v="Columbia"/>
    <n v="1952204010"/>
    <s v="Y"/>
    <s v="AS1866010"/>
    <s v="Park View™ Fleece Half Zip"/>
    <s v="010"/>
    <s v="Black"/>
    <s v="black heather"/>
    <s v="5X"/>
    <s v="10301"/>
    <s v="Mens Apparel 5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15575"/>
    <x v="0"/>
    <d v="2021-08-26T00:00:00"/>
    <s v="Y"/>
    <s v="Y"/>
    <s v="N"/>
    <s v="N"/>
    <d v="2023-01-01T00:00:00"/>
    <s v="Regular"/>
    <s v="Polybag"/>
    <m/>
    <s v="Park View Fleece HZ"/>
    <s v="Columbia"/>
    <s v=""/>
    <x v="0"/>
  </r>
  <r>
    <s v="S23"/>
    <s v="Columbia"/>
    <n v="1952204010"/>
    <s v="Y"/>
    <s v="AS1866010"/>
    <s v="Park View™ Fleece Half Zip"/>
    <s v="010"/>
    <s v="Black"/>
    <s v="black heather"/>
    <s v="6X"/>
    <s v="10302"/>
    <s v="Mens Apparel 6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515568"/>
    <x v="0"/>
    <d v="2021-08-26T00:00:00"/>
    <s v="Y"/>
    <s v="Y"/>
    <s v="N"/>
    <s v="N"/>
    <d v="2023-01-01T00:00:00"/>
    <s v="Regular"/>
    <s v="Polybag"/>
    <m/>
    <s v="Park View Fleece HZ"/>
    <s v="Columbia"/>
    <s v=""/>
    <x v="0"/>
  </r>
  <r>
    <s v="S23"/>
    <s v="Columbia"/>
    <n v="1952204350"/>
    <s v="N"/>
    <s v="AS1866350"/>
    <s v="Park View™ Fleece Half Zip"/>
    <s v="350"/>
    <s v="Green"/>
    <s v="Niagara Heather"/>
    <s v="1X"/>
    <s v="10033"/>
    <s v="Mens Apparel 1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259"/>
    <x v="0"/>
    <d v="2022-05-10T00:00:00"/>
    <s v="Y"/>
    <s v="Y"/>
    <s v="N"/>
    <s v="N"/>
    <d v="2023-01-01T00:00:00"/>
    <s v="Regular"/>
    <s v="Polybag"/>
    <m/>
    <s v="Park View Fleece HZ"/>
    <s v="Columbia"/>
    <s v=""/>
    <x v="0"/>
  </r>
  <r>
    <s v="S23"/>
    <s v="Columbia"/>
    <n v="1952204350"/>
    <s v="N"/>
    <s v="AS1866350"/>
    <s v="Park View™ Fleece Half Zip"/>
    <s v="350"/>
    <s v="Green"/>
    <s v="Niagara Heather"/>
    <s v="2X"/>
    <s v="10037"/>
    <s v="Mens Apparel 2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211"/>
    <x v="0"/>
    <d v="2022-05-10T00:00:00"/>
    <s v="Y"/>
    <s v="Y"/>
    <s v="N"/>
    <s v="N"/>
    <d v="2023-01-01T00:00:00"/>
    <s v="Regular"/>
    <s v="Polybag"/>
    <m/>
    <s v="Park View Fleece HZ"/>
    <s v="Columbia"/>
    <s v=""/>
    <x v="0"/>
  </r>
  <r>
    <s v="S23"/>
    <s v="Columbia"/>
    <n v="1952204350"/>
    <s v="N"/>
    <s v="AS1866350"/>
    <s v="Park View™ Fleece Half Zip"/>
    <s v="350"/>
    <s v="Green"/>
    <s v="Niagara Heather"/>
    <s v="3X"/>
    <s v="10046"/>
    <s v="Mens Apparel 3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228"/>
    <x v="0"/>
    <d v="2022-05-10T00:00:00"/>
    <s v="Y"/>
    <s v="Y"/>
    <s v="N"/>
    <s v="N"/>
    <d v="2023-01-01T00:00:00"/>
    <s v="Regular"/>
    <s v="Polybag"/>
    <m/>
    <s v="Park View Fleece HZ"/>
    <s v="Columbia"/>
    <s v=""/>
    <x v="0"/>
  </r>
  <r>
    <s v="S23"/>
    <s v="Columbia"/>
    <n v="1952204350"/>
    <s v="N"/>
    <s v="AS1866350"/>
    <s v="Park View™ Fleece Half Zip"/>
    <s v="350"/>
    <s v="Green"/>
    <s v="Niagara Heather"/>
    <s v="4X"/>
    <s v="10047"/>
    <s v="Mens Apparel 4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242"/>
    <x v="0"/>
    <d v="2022-05-10T00:00:00"/>
    <s v="Y"/>
    <s v="Y"/>
    <s v="N"/>
    <s v="N"/>
    <d v="2023-01-01T00:00:00"/>
    <s v="Regular"/>
    <s v="Polybag"/>
    <m/>
    <s v="Park View Fleece HZ"/>
    <s v="Columbia"/>
    <s v=""/>
    <x v="0"/>
  </r>
  <r>
    <s v="S23"/>
    <s v="Columbia"/>
    <n v="1952204350"/>
    <s v="N"/>
    <s v="AS1866350"/>
    <s v="Park View™ Fleece Half Zip"/>
    <s v="350"/>
    <s v="Green"/>
    <s v="Niagara Heather"/>
    <s v="5X"/>
    <s v="10301"/>
    <s v="Mens Apparel 5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235"/>
    <x v="0"/>
    <d v="2022-05-10T00:00:00"/>
    <s v="Y"/>
    <s v="Y"/>
    <s v="N"/>
    <s v="N"/>
    <d v="2023-01-01T00:00:00"/>
    <s v="Regular"/>
    <s v="Polybag"/>
    <m/>
    <s v="Park View Fleece HZ"/>
    <s v="Columbia"/>
    <s v=""/>
    <x v="0"/>
  </r>
  <r>
    <s v="S23"/>
    <s v="Columbia"/>
    <n v="1952204350"/>
    <s v="N"/>
    <s v="AS1866350"/>
    <s v="Park View™ Fleece Half Zip"/>
    <s v="350"/>
    <s v="Green"/>
    <s v="Niagara Heather"/>
    <s v="6X"/>
    <s v="10302"/>
    <s v="Mens Apparel 6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9266"/>
    <x v="0"/>
    <d v="2022-05-10T00:00:00"/>
    <s v="Y"/>
    <s v="Y"/>
    <s v="N"/>
    <s v="N"/>
    <d v="2023-01-01T00:00:00"/>
    <s v="Regular"/>
    <s v="Polybag"/>
    <m/>
    <s v="Park View Fleece HZ"/>
    <s v="Columbia"/>
    <s v=""/>
    <x v="0"/>
  </r>
  <r>
    <s v="S23"/>
    <s v="Columbia"/>
    <n v="1952204466"/>
    <s v="N"/>
    <s v="AS1866466"/>
    <s v="Park View™ Fleece Half Zip"/>
    <s v="466"/>
    <s v="Blue"/>
    <s v="Collegiate Navy Heather"/>
    <s v="1X"/>
    <s v="10033"/>
    <s v="Mens Apparel 1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04"/>
    <x v="0"/>
    <d v="2022-05-10T00:00:00"/>
    <s v="Y"/>
    <s v="Y"/>
    <s v="N"/>
    <s v="N"/>
    <d v="2023-01-01T00:00:00"/>
    <s v="Regular"/>
    <s v="Polybag"/>
    <m/>
    <s v="Park View Fleece HZ"/>
    <s v="Columbia"/>
    <s v=""/>
    <x v="0"/>
  </r>
  <r>
    <s v="S23"/>
    <s v="Columbia"/>
    <n v="1952204466"/>
    <s v="N"/>
    <s v="AS1866466"/>
    <s v="Park View™ Fleece Half Zip"/>
    <s v="466"/>
    <s v="Blue"/>
    <s v="Collegiate Navy Heather"/>
    <s v="2X"/>
    <s v="10037"/>
    <s v="Mens Apparel 2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399"/>
    <x v="0"/>
    <d v="2022-05-10T00:00:00"/>
    <s v="Y"/>
    <s v="Y"/>
    <s v="N"/>
    <s v="N"/>
    <d v="2023-01-01T00:00:00"/>
    <s v="Regular"/>
    <s v="Polybag"/>
    <m/>
    <s v="Park View Fleece HZ"/>
    <s v="Columbia"/>
    <s v=""/>
    <x v="0"/>
  </r>
  <r>
    <s v="S23"/>
    <s v="Columbia"/>
    <n v="1952204466"/>
    <s v="N"/>
    <s v="AS1866466"/>
    <s v="Park View™ Fleece Half Zip"/>
    <s v="466"/>
    <s v="Blue"/>
    <s v="Collegiate Navy Heather"/>
    <s v="3X"/>
    <s v="10046"/>
    <s v="Mens Apparel 3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382"/>
    <x v="0"/>
    <d v="2022-05-10T00:00:00"/>
    <s v="Y"/>
    <s v="Y"/>
    <s v="N"/>
    <s v="N"/>
    <d v="2023-01-01T00:00:00"/>
    <s v="Regular"/>
    <s v="Polybag"/>
    <m/>
    <s v="Park View Fleece HZ"/>
    <s v="Columbia"/>
    <s v=""/>
    <x v="0"/>
  </r>
  <r>
    <s v="S23"/>
    <s v="Columbia"/>
    <n v="1952204466"/>
    <s v="N"/>
    <s v="AS1866466"/>
    <s v="Park View™ Fleece Half Zip"/>
    <s v="466"/>
    <s v="Blue"/>
    <s v="Collegiate Navy Heather"/>
    <s v="4X"/>
    <s v="10047"/>
    <s v="Mens Apparel 4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28"/>
    <x v="0"/>
    <d v="2022-05-10T00:00:00"/>
    <s v="Y"/>
    <s v="Y"/>
    <s v="N"/>
    <s v="N"/>
    <d v="2023-01-01T00:00:00"/>
    <s v="Regular"/>
    <s v="Polybag"/>
    <m/>
    <s v="Park View Fleece HZ"/>
    <s v="Columbia"/>
    <s v=""/>
    <x v="0"/>
  </r>
  <r>
    <s v="S23"/>
    <s v="Columbia"/>
    <n v="1952204466"/>
    <s v="N"/>
    <s v="AS1866466"/>
    <s v="Park View™ Fleece Half Zip"/>
    <s v="466"/>
    <s v="Blue"/>
    <s v="Collegiate Navy Heather"/>
    <s v="5X"/>
    <s v="10301"/>
    <s v="Mens Apparel 5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35"/>
    <x v="0"/>
    <d v="2022-05-10T00:00:00"/>
    <s v="Y"/>
    <s v="Y"/>
    <s v="N"/>
    <s v="N"/>
    <d v="2023-01-01T00:00:00"/>
    <s v="Regular"/>
    <s v="Polybag"/>
    <m/>
    <s v="Park View Fleece HZ"/>
    <s v="Columbia"/>
    <s v=""/>
    <x v="0"/>
  </r>
  <r>
    <s v="S23"/>
    <s v="Columbia"/>
    <n v="1952204466"/>
    <s v="N"/>
    <s v="AS1866466"/>
    <s v="Park View™ Fleece Half Zip"/>
    <s v="466"/>
    <s v="Blue"/>
    <s v="Collegiate Navy Heather"/>
    <s v="6X"/>
    <s v="10302"/>
    <s v="Mens Apparel 6X"/>
    <s v="1X,2X,3X,4X,5X,6X"/>
    <s v="~"/>
    <s v="INLINE"/>
    <s v="405"/>
    <s v="Sportswear"/>
    <s v="461"/>
    <s v="Sportswear Fleece"/>
    <s v="572"/>
    <s v="Sportswear Fleece 1/2 Zip"/>
    <s v="405461572"/>
    <s v="Trail"/>
    <s v="01-Corporate Developed"/>
    <s v="ID"/>
    <s v="Indonesia"/>
    <s v="Men's Extended"/>
    <s v="M3"/>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11"/>
    <x v="0"/>
    <d v="2022-05-10T00:00:00"/>
    <s v="Y"/>
    <s v="Y"/>
    <s v="N"/>
    <s v="N"/>
    <d v="2023-01-01T00:00:00"/>
    <s v="Regular"/>
    <s v="Polybag"/>
    <m/>
    <s v="Park View Fleece HZ"/>
    <s v="Columbia"/>
    <s v=""/>
    <x v="0"/>
  </r>
  <r>
    <s v="S23"/>
    <s v="Columbia"/>
    <n v="1952205010"/>
    <s v="Y"/>
    <s v="AT1866010"/>
    <s v="Park View™ Fleece Half Zip"/>
    <s v="010"/>
    <s v="Black"/>
    <s v="black heather"/>
    <s v="2XT"/>
    <s v="10045"/>
    <s v="Mens Apparel 2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46787"/>
    <x v="0"/>
    <d v="2021-08-26T00:00:00"/>
    <s v="Y"/>
    <s v="Y"/>
    <s v="N"/>
    <s v="N"/>
    <d v="2023-01-01T00:00:00"/>
    <s v="Regular"/>
    <s v="Polybag"/>
    <m/>
    <s v="Park View Fleece HZ"/>
    <s v="Columbia"/>
    <s v=""/>
    <x v="0"/>
  </r>
  <r>
    <s v="S23"/>
    <s v="Columbia"/>
    <n v="1952205010"/>
    <s v="Y"/>
    <s v="AT1866010"/>
    <s v="Park View™ Fleece Half Zip"/>
    <s v="010"/>
    <s v="Black"/>
    <s v="black heather"/>
    <s v="3XT"/>
    <s v="10122"/>
    <s v="Mens Apparel 3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46770"/>
    <x v="0"/>
    <d v="2021-08-26T00:00:00"/>
    <s v="Y"/>
    <s v="Y"/>
    <s v="N"/>
    <s v="N"/>
    <d v="2023-01-01T00:00:00"/>
    <s v="Regular"/>
    <s v="Polybag"/>
    <m/>
    <s v="Park View Fleece HZ"/>
    <s v="Columbia"/>
    <s v=""/>
    <x v="0"/>
  </r>
  <r>
    <s v="S23"/>
    <s v="Columbia"/>
    <n v="1952205010"/>
    <s v="Y"/>
    <s v="AT1866010"/>
    <s v="Park View™ Fleece Half Zip"/>
    <s v="010"/>
    <s v="Black"/>
    <s v="black heather"/>
    <s v="4XT"/>
    <s v="10904"/>
    <s v="Mens Apparel 4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46794"/>
    <x v="0"/>
    <d v="2021-08-26T00:00:00"/>
    <s v="Y"/>
    <s v="Y"/>
    <s v="N"/>
    <s v="N"/>
    <d v="2023-01-01T00:00:00"/>
    <s v="Regular"/>
    <s v="Polybag"/>
    <m/>
    <s v="Park View Fleece HZ"/>
    <s v="Columbia"/>
    <s v=""/>
    <x v="0"/>
  </r>
  <r>
    <s v="S23"/>
    <s v="Columbia"/>
    <n v="1952205010"/>
    <s v="Y"/>
    <s v="AT1866010"/>
    <s v="Park View™ Fleece Half Zip"/>
    <s v="010"/>
    <s v="Black"/>
    <s v="black heather"/>
    <s v="5XT"/>
    <s v="10333"/>
    <s v="Mens Apparel 5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46756"/>
    <x v="0"/>
    <d v="2021-08-26T00:00:00"/>
    <s v="Y"/>
    <s v="Y"/>
    <s v="N"/>
    <s v="N"/>
    <d v="2023-01-01T00:00:00"/>
    <s v="Regular"/>
    <s v="Polybag"/>
    <m/>
    <s v="Park View Fleece HZ"/>
    <s v="Columbia"/>
    <s v=""/>
    <x v="0"/>
  </r>
  <r>
    <s v="S23"/>
    <s v="Columbia"/>
    <n v="1952205010"/>
    <s v="Y"/>
    <s v="AT1866010"/>
    <s v="Park View™ Fleece Half Zip"/>
    <s v="010"/>
    <s v="Black"/>
    <s v="black heather"/>
    <s v="LT"/>
    <s v="10299"/>
    <s v="Mens Apparel LT R"/>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46763"/>
    <x v="0"/>
    <d v="2021-08-26T00:00:00"/>
    <s v="Y"/>
    <s v="Y"/>
    <s v="N"/>
    <s v="N"/>
    <d v="2023-01-01T00:00:00"/>
    <s v="Regular"/>
    <s v="Polybag"/>
    <m/>
    <s v="Park View Fleece HZ"/>
    <s v="Columbia"/>
    <s v=""/>
    <x v="0"/>
  </r>
  <r>
    <s v="S23"/>
    <s v="Columbia"/>
    <n v="1952205010"/>
    <s v="Y"/>
    <s v="AT1866010"/>
    <s v="Park View™ Fleece Half Zip"/>
    <s v="010"/>
    <s v="Black"/>
    <s v="black heather"/>
    <s v="XLT"/>
    <s v="11082"/>
    <s v="Mens Apparel XL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4004446749"/>
    <x v="0"/>
    <d v="2021-08-26T00:00:00"/>
    <s v="Y"/>
    <s v="Y"/>
    <s v="N"/>
    <s v="N"/>
    <d v="2023-01-01T00:00:00"/>
    <s v="Regular"/>
    <s v="Polybag"/>
    <m/>
    <s v="Park View Fleece HZ"/>
    <s v="Columbia"/>
    <s v=""/>
    <x v="0"/>
  </r>
  <r>
    <s v="S23"/>
    <s v="Columbia"/>
    <n v="1952205350"/>
    <s v="N"/>
    <s v="AT1866350"/>
    <s v="Park View™ Fleece Half Zip"/>
    <s v="350"/>
    <s v="Green"/>
    <s v="Niagara Heather"/>
    <s v="2XT"/>
    <s v="10045"/>
    <s v="Mens Apparel 2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73"/>
    <x v="0"/>
    <d v="2022-05-10T00:00:00"/>
    <s v="Y"/>
    <s v="Y"/>
    <s v="N"/>
    <s v="N"/>
    <d v="2023-01-01T00:00:00"/>
    <s v="Regular"/>
    <s v="Polybag"/>
    <m/>
    <s v="Park View Fleece HZ"/>
    <s v="Columbia"/>
    <s v=""/>
    <x v="0"/>
  </r>
  <r>
    <s v="S23"/>
    <s v="Columbia"/>
    <n v="1952205350"/>
    <s v="N"/>
    <s v="AT1866350"/>
    <s v="Park View™ Fleece Half Zip"/>
    <s v="350"/>
    <s v="Green"/>
    <s v="Niagara Heather"/>
    <s v="3XT"/>
    <s v="10122"/>
    <s v="Mens Apparel 3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80"/>
    <x v="0"/>
    <d v="2022-05-10T00:00:00"/>
    <s v="Y"/>
    <s v="Y"/>
    <s v="N"/>
    <s v="N"/>
    <d v="2023-01-01T00:00:00"/>
    <s v="Regular"/>
    <s v="Polybag"/>
    <m/>
    <s v="Park View Fleece HZ"/>
    <s v="Columbia"/>
    <s v=""/>
    <x v="0"/>
  </r>
  <r>
    <s v="S23"/>
    <s v="Columbia"/>
    <n v="1952205350"/>
    <s v="N"/>
    <s v="AT1866350"/>
    <s v="Park View™ Fleece Half Zip"/>
    <s v="350"/>
    <s v="Green"/>
    <s v="Niagara Heather"/>
    <s v="4XT"/>
    <s v="10904"/>
    <s v="Mens Apparel 4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59"/>
    <x v="0"/>
    <d v="2022-05-10T00:00:00"/>
    <s v="Y"/>
    <s v="Y"/>
    <s v="N"/>
    <s v="N"/>
    <d v="2023-01-01T00:00:00"/>
    <s v="Regular"/>
    <s v="Polybag"/>
    <m/>
    <s v="Park View Fleece HZ"/>
    <s v="Columbia"/>
    <s v=""/>
    <x v="0"/>
  </r>
  <r>
    <s v="S23"/>
    <s v="Columbia"/>
    <n v="1952205350"/>
    <s v="N"/>
    <s v="AT1866350"/>
    <s v="Park View™ Fleece Half Zip"/>
    <s v="350"/>
    <s v="Green"/>
    <s v="Niagara Heather"/>
    <s v="5XT"/>
    <s v="10333"/>
    <s v="Mens Apparel 5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66"/>
    <x v="0"/>
    <d v="2022-05-10T00:00:00"/>
    <s v="Y"/>
    <s v="Y"/>
    <s v="N"/>
    <s v="N"/>
    <d v="2023-01-01T00:00:00"/>
    <s v="Regular"/>
    <s v="Polybag"/>
    <m/>
    <s v="Park View Fleece HZ"/>
    <s v="Columbia"/>
    <s v=""/>
    <x v="0"/>
  </r>
  <r>
    <s v="S23"/>
    <s v="Columbia"/>
    <n v="1952205350"/>
    <s v="N"/>
    <s v="AT1866350"/>
    <s v="Park View™ Fleece Half Zip"/>
    <s v="350"/>
    <s v="Green"/>
    <s v="Niagara Heather"/>
    <s v="LT"/>
    <s v="10299"/>
    <s v="Mens Apparel LT R"/>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42"/>
    <x v="0"/>
    <d v="2022-05-10T00:00:00"/>
    <s v="Y"/>
    <s v="Y"/>
    <s v="N"/>
    <s v="N"/>
    <d v="2023-01-01T00:00:00"/>
    <s v="Regular"/>
    <s v="Polybag"/>
    <m/>
    <s v="Park View Fleece HZ"/>
    <s v="Columbia"/>
    <s v=""/>
    <x v="0"/>
  </r>
  <r>
    <s v="S23"/>
    <s v="Columbia"/>
    <n v="1952205350"/>
    <s v="N"/>
    <s v="AT1866350"/>
    <s v="Park View™ Fleece Half Zip"/>
    <s v="350"/>
    <s v="Green"/>
    <s v="Niagara Heather"/>
    <s v="XLT"/>
    <s v="11082"/>
    <s v="Mens Apparel XL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597"/>
    <x v="0"/>
    <d v="2022-05-10T00:00:00"/>
    <s v="Y"/>
    <s v="Y"/>
    <s v="N"/>
    <s v="N"/>
    <d v="2023-01-01T00:00:00"/>
    <s v="Regular"/>
    <s v="Polybag"/>
    <m/>
    <s v="Park View Fleece HZ"/>
    <s v="Columbia"/>
    <s v=""/>
    <x v="0"/>
  </r>
  <r>
    <s v="S23"/>
    <s v="Columbia"/>
    <n v="1952205466"/>
    <s v="N"/>
    <s v="AT1866466"/>
    <s v="Park View™ Fleece Half Zip"/>
    <s v="466"/>
    <s v="Blue"/>
    <s v="Collegiate Navy Heather"/>
    <s v="2XT"/>
    <s v="10045"/>
    <s v="Mens Apparel 2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771"/>
    <x v="0"/>
    <d v="2022-05-10T00:00:00"/>
    <s v="Y"/>
    <s v="Y"/>
    <s v="N"/>
    <s v="N"/>
    <d v="2023-01-01T00:00:00"/>
    <s v="Regular"/>
    <s v="Polybag"/>
    <m/>
    <s v="Park View Fleece HZ"/>
    <s v="Columbia"/>
    <s v=""/>
    <x v="0"/>
  </r>
  <r>
    <s v="S23"/>
    <s v="Columbia"/>
    <n v="1952205466"/>
    <s v="N"/>
    <s v="AT1866466"/>
    <s v="Park View™ Fleece Half Zip"/>
    <s v="466"/>
    <s v="Blue"/>
    <s v="Collegiate Navy Heather"/>
    <s v="3XT"/>
    <s v="10122"/>
    <s v="Mens Apparel 3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795"/>
    <x v="0"/>
    <d v="2022-05-10T00:00:00"/>
    <s v="Y"/>
    <s v="Y"/>
    <s v="N"/>
    <s v="N"/>
    <d v="2023-01-01T00:00:00"/>
    <s v="Regular"/>
    <s v="Polybag"/>
    <m/>
    <s v="Park View Fleece HZ"/>
    <s v="Columbia"/>
    <s v=""/>
    <x v="0"/>
  </r>
  <r>
    <s v="S23"/>
    <s v="Columbia"/>
    <n v="1952205466"/>
    <s v="N"/>
    <s v="AT1866466"/>
    <s v="Park View™ Fleece Half Zip"/>
    <s v="466"/>
    <s v="Blue"/>
    <s v="Collegiate Navy Heather"/>
    <s v="4XT"/>
    <s v="10904"/>
    <s v="Mens Apparel 4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18"/>
    <x v="0"/>
    <d v="2022-05-10T00:00:00"/>
    <s v="Y"/>
    <s v="Y"/>
    <s v="N"/>
    <s v="N"/>
    <d v="2023-01-01T00:00:00"/>
    <s v="Regular"/>
    <s v="Polybag"/>
    <m/>
    <s v="Park View Fleece HZ"/>
    <s v="Columbia"/>
    <s v=""/>
    <x v="0"/>
  </r>
  <r>
    <s v="S23"/>
    <s v="Columbia"/>
    <n v="1952205466"/>
    <s v="N"/>
    <s v="AT1866466"/>
    <s v="Park View™ Fleece Half Zip"/>
    <s v="466"/>
    <s v="Blue"/>
    <s v="Collegiate Navy Heather"/>
    <s v="5XT"/>
    <s v="10333"/>
    <s v="Mens Apparel 5X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788"/>
    <x v="0"/>
    <d v="2022-05-10T00:00:00"/>
    <s v="Y"/>
    <s v="Y"/>
    <s v="N"/>
    <s v="N"/>
    <d v="2023-01-01T00:00:00"/>
    <s v="Regular"/>
    <s v="Polybag"/>
    <m/>
    <s v="Park View Fleece HZ"/>
    <s v="Columbia"/>
    <s v=""/>
    <x v="0"/>
  </r>
  <r>
    <s v="S23"/>
    <s v="Columbia"/>
    <n v="1952205466"/>
    <s v="N"/>
    <s v="AT1866466"/>
    <s v="Park View™ Fleece Half Zip"/>
    <s v="466"/>
    <s v="Blue"/>
    <s v="Collegiate Navy Heather"/>
    <s v="LT"/>
    <s v="10299"/>
    <s v="Mens Apparel LT R"/>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764"/>
    <x v="0"/>
    <d v="2022-05-10T00:00:00"/>
    <s v="Y"/>
    <s v="Y"/>
    <s v="N"/>
    <s v="N"/>
    <d v="2023-01-01T00:00:00"/>
    <s v="Regular"/>
    <s v="Polybag"/>
    <m/>
    <s v="Park View Fleece HZ"/>
    <s v="Columbia"/>
    <s v=""/>
    <x v="0"/>
  </r>
  <r>
    <s v="S23"/>
    <s v="Columbia"/>
    <n v="1952205466"/>
    <s v="N"/>
    <s v="AT1866466"/>
    <s v="Park View™ Fleece Half Zip"/>
    <s v="466"/>
    <s v="Blue"/>
    <s v="Collegiate Navy Heather"/>
    <s v="XLT"/>
    <s v="11082"/>
    <s v="Mens Apparel XLT"/>
    <s v="LT,XLT,2XT,3XT,4XT,5XT"/>
    <s v="~"/>
    <s v="INLINE"/>
    <s v="405"/>
    <s v="Sportswear"/>
    <s v="461"/>
    <s v="Sportswear Fleece"/>
    <s v="572"/>
    <s v="Sportswear Fleece 1/2 Zip"/>
    <s v="405461572"/>
    <s v="Trail"/>
    <s v="01-Corporate Developed"/>
    <s v="ID"/>
    <s v="Indonesia"/>
    <s v="Men's Tall"/>
    <s v="M2"/>
    <s v="Omni-Wick™., Comfort stretch., Zippered chest pocket.,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04"/>
    <n v="60"/>
    <n v="60"/>
    <s v="USD"/>
    <s v="195978648801"/>
    <x v="0"/>
    <d v="2022-05-10T00:00:00"/>
    <s v="Y"/>
    <s v="Y"/>
    <s v="N"/>
    <s v="N"/>
    <d v="2023-01-01T00:00:00"/>
    <s v="Regular"/>
    <s v="Polybag"/>
    <m/>
    <s v="Park View Fleece HZ"/>
    <s v="Columbia"/>
    <s v=""/>
    <x v="0"/>
  </r>
  <r>
    <s v="S23"/>
    <s v="Columbia"/>
    <n v="1952221010"/>
    <s v="Y"/>
    <s v="AO2205010"/>
    <s v="Park View™ Fleece Full Zip"/>
    <s v="010"/>
    <s v="Black"/>
    <s v="black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387318"/>
    <x v="0"/>
    <d v="2020-10-23T00:00:00"/>
    <s v="Y"/>
    <s v="Y"/>
    <s v="N"/>
    <s v="N"/>
    <d v="2023-01-01T00:00:00"/>
    <s v="Active"/>
    <s v="Polybag"/>
    <m/>
    <s v="Park View Fleece FZ"/>
    <s v="Columbia"/>
    <s v=""/>
    <x v="0"/>
  </r>
  <r>
    <s v="S23"/>
    <s v="Columbia"/>
    <n v="1952221010"/>
    <s v="Y"/>
    <s v="AO2205010"/>
    <s v="Park View™ Fleece Full Zip"/>
    <s v="010"/>
    <s v="Black"/>
    <s v="black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387271"/>
    <x v="0"/>
    <d v="2020-10-23T00:00:00"/>
    <s v="Y"/>
    <s v="Y"/>
    <s v="N"/>
    <s v="N"/>
    <d v="2023-01-01T00:00:00"/>
    <s v="Active"/>
    <s v="Polybag"/>
    <m/>
    <s v="Park View Fleece FZ"/>
    <s v="Columbia"/>
    <s v=""/>
    <x v="0"/>
  </r>
  <r>
    <s v="S23"/>
    <s v="Columbia"/>
    <n v="1952221010"/>
    <s v="Y"/>
    <s v="AO2205010"/>
    <s v="Park View™ Fleece Full Zip"/>
    <s v="010"/>
    <s v="Black"/>
    <s v="black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387295"/>
    <x v="0"/>
    <d v="2020-10-23T00:00:00"/>
    <s v="Y"/>
    <s v="Y"/>
    <s v="N"/>
    <s v="N"/>
    <d v="2023-01-01T00:00:00"/>
    <s v="Active"/>
    <s v="Polybag"/>
    <m/>
    <s v="Park View Fleece FZ"/>
    <s v="Columbia"/>
    <s v=""/>
    <x v="0"/>
  </r>
  <r>
    <s v="S23"/>
    <s v="Columbia"/>
    <n v="1952221010"/>
    <s v="Y"/>
    <s v="AO2205010"/>
    <s v="Park View™ Fleece Full Zip"/>
    <s v="010"/>
    <s v="Black"/>
    <s v="black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387301"/>
    <x v="0"/>
    <d v="2020-10-23T00:00:00"/>
    <s v="Y"/>
    <s v="Y"/>
    <s v="N"/>
    <s v="N"/>
    <d v="2023-01-01T00:00:00"/>
    <s v="Active"/>
    <s v="Polybag"/>
    <m/>
    <s v="Park View Fleece FZ"/>
    <s v="Columbia"/>
    <s v=""/>
    <x v="0"/>
  </r>
  <r>
    <s v="S23"/>
    <s v="Columbia"/>
    <n v="1952221010"/>
    <s v="Y"/>
    <s v="AO2205010"/>
    <s v="Park View™ Fleece Full Zip"/>
    <s v="010"/>
    <s v="Black"/>
    <s v="black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387325"/>
    <x v="0"/>
    <d v="2020-10-23T00:00:00"/>
    <s v="Y"/>
    <s v="Y"/>
    <s v="N"/>
    <s v="N"/>
    <d v="2023-01-01T00:00:00"/>
    <s v="Active"/>
    <s v="Polybag"/>
    <m/>
    <s v="Park View Fleece FZ"/>
    <s v="Columbia"/>
    <s v=""/>
    <x v="0"/>
  </r>
  <r>
    <s v="S23"/>
    <s v="Columbia"/>
    <n v="1952221010"/>
    <s v="Y"/>
    <s v="AO2205010"/>
    <s v="Park View™ Fleece Full Zip"/>
    <s v="010"/>
    <s v="Black"/>
    <s v="black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387288"/>
    <x v="0"/>
    <d v="2020-10-23T00:00:00"/>
    <s v="Y"/>
    <s v="Y"/>
    <s v="N"/>
    <s v="N"/>
    <d v="2023-01-01T00:00:00"/>
    <s v="Active"/>
    <s v="Polybag"/>
    <m/>
    <s v="Park View Fleece FZ"/>
    <s v="Columbia"/>
    <s v=""/>
    <x v="0"/>
  </r>
  <r>
    <s v="S23"/>
    <s v="Columbia"/>
    <n v="1952221350"/>
    <s v="N"/>
    <s v="AO2205350"/>
    <s v="Park View™ Fleece Full Zip"/>
    <s v="350"/>
    <s v="Green"/>
    <s v="Niagara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83"/>
    <x v="0"/>
    <d v="2022-05-10T00:00:00"/>
    <s v="Y"/>
    <s v="Y"/>
    <s v="N"/>
    <s v="N"/>
    <d v="2023-01-01T00:00:00"/>
    <s v="Active"/>
    <s v="Polybag"/>
    <m/>
    <s v="Park View Fleece FZ"/>
    <s v="Columbia"/>
    <s v=""/>
    <x v="0"/>
  </r>
  <r>
    <s v="S23"/>
    <s v="Columbia"/>
    <n v="1952221350"/>
    <s v="N"/>
    <s v="AO2205350"/>
    <s v="Park View™ Fleece Full Zip"/>
    <s v="350"/>
    <s v="Green"/>
    <s v="Niagara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90"/>
    <x v="0"/>
    <d v="2022-05-10T00:00:00"/>
    <s v="Y"/>
    <s v="Y"/>
    <s v="N"/>
    <s v="N"/>
    <d v="2023-01-01T00:00:00"/>
    <s v="Active"/>
    <s v="Polybag"/>
    <m/>
    <s v="Park View Fleece FZ"/>
    <s v="Columbia"/>
    <s v=""/>
    <x v="0"/>
  </r>
  <r>
    <s v="S23"/>
    <s v="Columbia"/>
    <n v="1952221350"/>
    <s v="N"/>
    <s v="AO2205350"/>
    <s v="Park View™ Fleece Full Zip"/>
    <s v="350"/>
    <s v="Green"/>
    <s v="Niagara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13"/>
    <x v="0"/>
    <d v="2022-05-10T00:00:00"/>
    <s v="Y"/>
    <s v="Y"/>
    <s v="N"/>
    <s v="N"/>
    <d v="2023-01-01T00:00:00"/>
    <s v="Active"/>
    <s v="Polybag"/>
    <m/>
    <s v="Park View Fleece FZ"/>
    <s v="Columbia"/>
    <s v=""/>
    <x v="0"/>
  </r>
  <r>
    <s v="S23"/>
    <s v="Columbia"/>
    <n v="1952221350"/>
    <s v="N"/>
    <s v="AO2205350"/>
    <s v="Park View™ Fleece Full Zip"/>
    <s v="350"/>
    <s v="Green"/>
    <s v="Niagara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06"/>
    <x v="0"/>
    <d v="2022-05-10T00:00:00"/>
    <s v="Y"/>
    <s v="Y"/>
    <s v="N"/>
    <s v="N"/>
    <d v="2023-01-01T00:00:00"/>
    <s v="Active"/>
    <s v="Polybag"/>
    <m/>
    <s v="Park View Fleece FZ"/>
    <s v="Columbia"/>
    <s v=""/>
    <x v="0"/>
  </r>
  <r>
    <s v="S23"/>
    <s v="Columbia"/>
    <n v="1952221350"/>
    <s v="N"/>
    <s v="AO2205350"/>
    <s v="Park View™ Fleece Full Zip"/>
    <s v="350"/>
    <s v="Green"/>
    <s v="Niagara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76"/>
    <x v="0"/>
    <d v="2022-05-10T00:00:00"/>
    <s v="Y"/>
    <s v="Y"/>
    <s v="N"/>
    <s v="N"/>
    <d v="2023-01-01T00:00:00"/>
    <s v="Active"/>
    <s v="Polybag"/>
    <m/>
    <s v="Park View Fleece FZ"/>
    <s v="Columbia"/>
    <s v=""/>
    <x v="0"/>
  </r>
  <r>
    <s v="S23"/>
    <s v="Columbia"/>
    <n v="1952221350"/>
    <s v="N"/>
    <s v="AO2205350"/>
    <s v="Park View™ Fleece Full Zip"/>
    <s v="350"/>
    <s v="Green"/>
    <s v="Niagara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20"/>
    <x v="0"/>
    <d v="2022-05-10T00:00:00"/>
    <s v="Y"/>
    <s v="Y"/>
    <s v="N"/>
    <s v="N"/>
    <d v="2023-01-01T00:00:00"/>
    <s v="Active"/>
    <s v="Polybag"/>
    <m/>
    <s v="Park View Fleece FZ"/>
    <s v="Columbia"/>
    <s v=""/>
    <x v="0"/>
  </r>
  <r>
    <s v="S23"/>
    <s v="Columbia"/>
    <n v="1952221467"/>
    <s v="N"/>
    <s v="AO2205467"/>
    <s v="Park View™ Fleece Full Zip"/>
    <s v="467"/>
    <s v="Blue"/>
    <s v="Collegiate Navy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512"/>
    <x v="0"/>
    <d v="2022-05-10T00:00:00"/>
    <s v="Y"/>
    <s v="Y"/>
    <s v="N"/>
    <s v="N"/>
    <d v="2023-01-01T00:00:00"/>
    <s v="Active"/>
    <s v="Polybag"/>
    <m/>
    <s v="Park View Fleece FZ"/>
    <s v="Columbia"/>
    <s v=""/>
    <x v="0"/>
  </r>
  <r>
    <s v="S23"/>
    <s v="Columbia"/>
    <n v="1952221467"/>
    <s v="N"/>
    <s v="AO2205467"/>
    <s v="Park View™ Fleece Full Zip"/>
    <s v="467"/>
    <s v="Blue"/>
    <s v="Collegiate Navy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536"/>
    <x v="0"/>
    <d v="2022-05-10T00:00:00"/>
    <s v="Y"/>
    <s v="Y"/>
    <s v="N"/>
    <s v="N"/>
    <d v="2023-01-01T00:00:00"/>
    <s v="Active"/>
    <s v="Polybag"/>
    <m/>
    <s v="Park View Fleece FZ"/>
    <s v="Columbia"/>
    <s v=""/>
    <x v="0"/>
  </r>
  <r>
    <s v="S23"/>
    <s v="Columbia"/>
    <n v="1952221467"/>
    <s v="N"/>
    <s v="AO2205467"/>
    <s v="Park View™ Fleece Full Zip"/>
    <s v="467"/>
    <s v="Blue"/>
    <s v="Collegiate Navy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99"/>
    <x v="0"/>
    <d v="2022-05-10T00:00:00"/>
    <s v="Y"/>
    <s v="Y"/>
    <s v="N"/>
    <s v="N"/>
    <d v="2023-01-01T00:00:00"/>
    <s v="Active"/>
    <s v="Polybag"/>
    <m/>
    <s v="Park View Fleece FZ"/>
    <s v="Columbia"/>
    <s v=""/>
    <x v="0"/>
  </r>
  <r>
    <s v="S23"/>
    <s v="Columbia"/>
    <n v="1952221467"/>
    <s v="N"/>
    <s v="AO2205467"/>
    <s v="Park View™ Fleece Full Zip"/>
    <s v="467"/>
    <s v="Blue"/>
    <s v="Collegiate Navy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543"/>
    <x v="0"/>
    <d v="2022-05-10T00:00:00"/>
    <s v="Y"/>
    <s v="Y"/>
    <s v="N"/>
    <s v="N"/>
    <d v="2023-01-01T00:00:00"/>
    <s v="Active"/>
    <s v="Polybag"/>
    <m/>
    <s v="Park View Fleece FZ"/>
    <s v="Columbia"/>
    <s v=""/>
    <x v="0"/>
  </r>
  <r>
    <s v="S23"/>
    <s v="Columbia"/>
    <n v="1952221467"/>
    <s v="N"/>
    <s v="AO2205467"/>
    <s v="Park View™ Fleece Full Zip"/>
    <s v="467"/>
    <s v="Blue"/>
    <s v="Collegiate Navy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529"/>
    <x v="0"/>
    <d v="2022-05-10T00:00:00"/>
    <s v="Y"/>
    <s v="Y"/>
    <s v="N"/>
    <s v="N"/>
    <d v="2023-01-01T00:00:00"/>
    <s v="Active"/>
    <s v="Polybag"/>
    <m/>
    <s v="Park View Fleece FZ"/>
    <s v="Columbia"/>
    <s v=""/>
    <x v="0"/>
  </r>
  <r>
    <s v="S23"/>
    <s v="Columbia"/>
    <n v="1952221467"/>
    <s v="N"/>
    <s v="AO2205467"/>
    <s v="Park View™ Fleece Full Zip"/>
    <s v="467"/>
    <s v="Blue"/>
    <s v="Collegiate Navy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505"/>
    <x v="0"/>
    <d v="2022-05-10T00:00:00"/>
    <s v="Y"/>
    <s v="Y"/>
    <s v="N"/>
    <s v="N"/>
    <d v="2023-01-01T00:00:00"/>
    <s v="Active"/>
    <s v="Polybag"/>
    <m/>
    <s v="Park View Fleece FZ"/>
    <s v="Columbia"/>
    <s v=""/>
    <x v="0"/>
  </r>
  <r>
    <s v="S23"/>
    <s v="Columbia"/>
    <n v="1952221640"/>
    <s v="N"/>
    <s v="AO2205640"/>
    <s v="Park View™ Fleece Full Zip"/>
    <s v="640"/>
    <s v="Red"/>
    <s v="Light Raisin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82"/>
    <x v="0"/>
    <d v="2022-05-10T00:00:00"/>
    <s v="Y"/>
    <s v="Y"/>
    <s v="N"/>
    <s v="N"/>
    <d v="2023-01-01T00:00:00"/>
    <s v="Active"/>
    <s v="Polybag"/>
    <m/>
    <s v="Park View Fleece FZ"/>
    <s v="Columbia"/>
    <s v=""/>
    <x v="0"/>
  </r>
  <r>
    <s v="S23"/>
    <s v="Columbia"/>
    <n v="1952221640"/>
    <s v="N"/>
    <s v="AO2205640"/>
    <s v="Park View™ Fleece Full Zip"/>
    <s v="640"/>
    <s v="Red"/>
    <s v="Light Raisin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44"/>
    <x v="0"/>
    <d v="2022-05-10T00:00:00"/>
    <s v="Y"/>
    <s v="Y"/>
    <s v="N"/>
    <s v="N"/>
    <d v="2023-01-01T00:00:00"/>
    <s v="Active"/>
    <s v="Polybag"/>
    <m/>
    <s v="Park View Fleece FZ"/>
    <s v="Columbia"/>
    <s v=""/>
    <x v="0"/>
  </r>
  <r>
    <s v="S23"/>
    <s v="Columbia"/>
    <n v="1952221640"/>
    <s v="N"/>
    <s v="AO2205640"/>
    <s v="Park View™ Fleece Full Zip"/>
    <s v="640"/>
    <s v="Red"/>
    <s v="Light Raisin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37"/>
    <x v="0"/>
    <d v="2022-05-10T00:00:00"/>
    <s v="Y"/>
    <s v="Y"/>
    <s v="N"/>
    <s v="N"/>
    <d v="2023-01-01T00:00:00"/>
    <s v="Active"/>
    <s v="Polybag"/>
    <m/>
    <s v="Park View Fleece FZ"/>
    <s v="Columbia"/>
    <s v=""/>
    <x v="0"/>
  </r>
  <r>
    <s v="S23"/>
    <s v="Columbia"/>
    <n v="1952221640"/>
    <s v="N"/>
    <s v="AO2205640"/>
    <s v="Park View™ Fleece Full Zip"/>
    <s v="640"/>
    <s v="Red"/>
    <s v="Light Raisin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51"/>
    <x v="0"/>
    <d v="2022-05-10T00:00:00"/>
    <s v="Y"/>
    <s v="Y"/>
    <s v="N"/>
    <s v="N"/>
    <d v="2023-01-01T00:00:00"/>
    <s v="Active"/>
    <s v="Polybag"/>
    <m/>
    <s v="Park View Fleece FZ"/>
    <s v="Columbia"/>
    <s v=""/>
    <x v="0"/>
  </r>
  <r>
    <s v="S23"/>
    <s v="Columbia"/>
    <n v="1952221640"/>
    <s v="N"/>
    <s v="AO2205640"/>
    <s v="Park View™ Fleece Full Zip"/>
    <s v="640"/>
    <s v="Red"/>
    <s v="Light Raisin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75"/>
    <x v="0"/>
    <d v="2022-05-10T00:00:00"/>
    <s v="Y"/>
    <s v="Y"/>
    <s v="N"/>
    <s v="N"/>
    <d v="2023-01-01T00:00:00"/>
    <s v="Active"/>
    <s v="Polybag"/>
    <m/>
    <s v="Park View Fleece FZ"/>
    <s v="Columbia"/>
    <s v=""/>
    <x v="0"/>
  </r>
  <r>
    <s v="S23"/>
    <s v="Columbia"/>
    <n v="1952221640"/>
    <s v="N"/>
    <s v="AO2205640"/>
    <s v="Park View™ Fleece Full Zip"/>
    <s v="640"/>
    <s v="Red"/>
    <s v="Light Raisin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468"/>
    <x v="0"/>
    <d v="2022-05-10T00:00:00"/>
    <s v="Y"/>
    <s v="Y"/>
    <s v="N"/>
    <s v="N"/>
    <d v="2023-01-01T00:00:00"/>
    <s v="Active"/>
    <s v="Polybag"/>
    <m/>
    <s v="Park View Fleece FZ"/>
    <s v="Columbia"/>
    <s v=""/>
    <x v="0"/>
  </r>
  <r>
    <s v="S23"/>
    <s v="Columbia"/>
    <n v="1952225010"/>
    <s v="Y"/>
    <s v="AE2205010"/>
    <s v="Park View™ Fleece Full Zip"/>
    <s v="010"/>
    <s v="Black"/>
    <s v="black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553614"/>
    <x v="0"/>
    <d v="2020-10-23T00:00:00"/>
    <s v="Y"/>
    <s v="Y"/>
    <s v="N"/>
    <s v="N"/>
    <d v="2023-01-01T00:00:00"/>
    <s v="Pan-Asian Active"/>
    <s v="Polybag"/>
    <m/>
    <s v="Park View Fleece FZ"/>
    <s v="Columbia"/>
    <s v=""/>
    <x v="0"/>
  </r>
  <r>
    <s v="S23"/>
    <s v="Columbia"/>
    <n v="1952225010"/>
    <s v="Y"/>
    <s v="AE2205010"/>
    <s v="Park View™ Fleece Full Zip"/>
    <s v="010"/>
    <s v="Black"/>
    <s v="black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553638"/>
    <x v="0"/>
    <d v="2020-10-23T00:00:00"/>
    <s v="Y"/>
    <s v="Y"/>
    <s v="N"/>
    <s v="N"/>
    <d v="2023-01-01T00:00:00"/>
    <s v="Pan-Asian Active"/>
    <s v="Polybag"/>
    <m/>
    <s v="Park View Fleece FZ"/>
    <s v="Columbia"/>
    <s v=""/>
    <x v="0"/>
  </r>
  <r>
    <s v="S23"/>
    <s v="Columbia"/>
    <n v="1952225010"/>
    <s v="Y"/>
    <s v="AE2205010"/>
    <s v="Park View™ Fleece Full Zip"/>
    <s v="010"/>
    <s v="Black"/>
    <s v="black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553607"/>
    <x v="0"/>
    <d v="2020-10-23T00:00:00"/>
    <s v="Y"/>
    <s v="Y"/>
    <s v="N"/>
    <s v="N"/>
    <d v="2023-01-01T00:00:00"/>
    <s v="Pan-Asian Active"/>
    <s v="Polybag"/>
    <m/>
    <s v="Park View Fleece FZ"/>
    <s v="Columbia"/>
    <s v=""/>
    <x v="0"/>
  </r>
  <r>
    <s v="S23"/>
    <s v="Columbia"/>
    <n v="1952225010"/>
    <s v="Y"/>
    <s v="AE2205010"/>
    <s v="Park View™ Fleece Full Zip"/>
    <s v="010"/>
    <s v="Black"/>
    <s v="black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553584"/>
    <x v="0"/>
    <d v="2020-10-23T00:00:00"/>
    <s v="Y"/>
    <s v="Y"/>
    <s v="N"/>
    <s v="N"/>
    <d v="2023-01-01T00:00:00"/>
    <s v="Pan-Asian Active"/>
    <s v="Polybag"/>
    <m/>
    <s v="Park View Fleece FZ"/>
    <s v="Columbia"/>
    <s v=""/>
    <x v="0"/>
  </r>
  <r>
    <s v="S23"/>
    <s v="Columbia"/>
    <n v="1952225010"/>
    <s v="Y"/>
    <s v="AE2205010"/>
    <s v="Park View™ Fleece Full Zip"/>
    <s v="010"/>
    <s v="Black"/>
    <s v="black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553621"/>
    <x v="0"/>
    <d v="2020-10-23T00:00:00"/>
    <s v="Y"/>
    <s v="Y"/>
    <s v="N"/>
    <s v="N"/>
    <d v="2023-01-01T00:00:00"/>
    <s v="Pan-Asian Active"/>
    <s v="Polybag"/>
    <m/>
    <s v="Park View Fleece FZ"/>
    <s v="Columbia"/>
    <s v=""/>
    <x v="0"/>
  </r>
  <r>
    <s v="S23"/>
    <s v="Columbia"/>
    <n v="1952225010"/>
    <s v="Y"/>
    <s v="AE2205010"/>
    <s v="Park View™ Fleece Full Zip"/>
    <s v="010"/>
    <s v="Black"/>
    <s v="black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4004553591"/>
    <x v="0"/>
    <d v="2020-10-23T00:00:00"/>
    <s v="Y"/>
    <s v="Y"/>
    <s v="N"/>
    <s v="N"/>
    <d v="2023-01-01T00:00:00"/>
    <s v="Pan-Asian Active"/>
    <s v="Polybag"/>
    <m/>
    <s v="Park View Fleece FZ"/>
    <s v="Columbia"/>
    <s v=""/>
    <x v="0"/>
  </r>
  <r>
    <s v="S23"/>
    <s v="Columbia"/>
    <n v="1952225350"/>
    <s v="N"/>
    <s v="AE2205350"/>
    <s v="Park View™ Fleece Full Zip"/>
    <s v="350"/>
    <s v="Green"/>
    <s v="Niagara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192"/>
    <x v="0"/>
    <d v="2022-05-10T00:00:00"/>
    <s v="Y"/>
    <s v="Y"/>
    <s v="N"/>
    <s v="N"/>
    <d v="2023-01-01T00:00:00"/>
    <s v="Pan-Asian Active"/>
    <s v="Polybag"/>
    <m/>
    <s v="Park View Fleece FZ"/>
    <s v="Columbia"/>
    <s v=""/>
    <x v="0"/>
  </r>
  <r>
    <s v="S23"/>
    <s v="Columbia"/>
    <n v="1952225350"/>
    <s v="N"/>
    <s v="AE2205350"/>
    <s v="Park View™ Fleece Full Zip"/>
    <s v="350"/>
    <s v="Green"/>
    <s v="Niagara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154"/>
    <x v="0"/>
    <d v="2022-05-10T00:00:00"/>
    <s v="Y"/>
    <s v="Y"/>
    <s v="N"/>
    <s v="N"/>
    <d v="2023-01-01T00:00:00"/>
    <s v="Pan-Asian Active"/>
    <s v="Polybag"/>
    <m/>
    <s v="Park View Fleece FZ"/>
    <s v="Columbia"/>
    <s v=""/>
    <x v="0"/>
  </r>
  <r>
    <s v="S23"/>
    <s v="Columbia"/>
    <n v="1952225350"/>
    <s v="N"/>
    <s v="AE2205350"/>
    <s v="Park View™ Fleece Full Zip"/>
    <s v="350"/>
    <s v="Green"/>
    <s v="Niagara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178"/>
    <x v="0"/>
    <d v="2022-05-10T00:00:00"/>
    <s v="Y"/>
    <s v="Y"/>
    <s v="N"/>
    <s v="N"/>
    <d v="2023-01-01T00:00:00"/>
    <s v="Pan-Asian Active"/>
    <s v="Polybag"/>
    <m/>
    <s v="Park View Fleece FZ"/>
    <s v="Columbia"/>
    <s v=""/>
    <x v="0"/>
  </r>
  <r>
    <s v="S23"/>
    <s v="Columbia"/>
    <n v="1952225350"/>
    <s v="N"/>
    <s v="AE2205350"/>
    <s v="Park View™ Fleece Full Zip"/>
    <s v="350"/>
    <s v="Green"/>
    <s v="Niagara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185"/>
    <x v="0"/>
    <d v="2022-05-10T00:00:00"/>
    <s v="Y"/>
    <s v="Y"/>
    <s v="N"/>
    <s v="N"/>
    <d v="2023-01-01T00:00:00"/>
    <s v="Pan-Asian Active"/>
    <s v="Polybag"/>
    <m/>
    <s v="Park View Fleece FZ"/>
    <s v="Columbia"/>
    <s v=""/>
    <x v="0"/>
  </r>
  <r>
    <s v="S23"/>
    <s v="Columbia"/>
    <n v="1952225350"/>
    <s v="N"/>
    <s v="AE2205350"/>
    <s v="Park View™ Fleece Full Zip"/>
    <s v="350"/>
    <s v="Green"/>
    <s v="Niagara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161"/>
    <x v="0"/>
    <d v="2022-05-10T00:00:00"/>
    <s v="Y"/>
    <s v="Y"/>
    <s v="N"/>
    <s v="N"/>
    <d v="2023-01-01T00:00:00"/>
    <s v="Pan-Asian Active"/>
    <s v="Polybag"/>
    <m/>
    <s v="Park View Fleece FZ"/>
    <s v="Columbia"/>
    <s v=""/>
    <x v="0"/>
  </r>
  <r>
    <s v="S23"/>
    <s v="Columbia"/>
    <n v="1952225350"/>
    <s v="N"/>
    <s v="AE2205350"/>
    <s v="Park View™ Fleece Full Zip"/>
    <s v="350"/>
    <s v="Green"/>
    <s v="Niagara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147"/>
    <x v="0"/>
    <d v="2022-05-10T00:00:00"/>
    <s v="Y"/>
    <s v="Y"/>
    <s v="N"/>
    <s v="N"/>
    <d v="2023-01-01T00:00:00"/>
    <s v="Pan-Asian Active"/>
    <s v="Polybag"/>
    <m/>
    <s v="Park View Fleece FZ"/>
    <s v="Columbia"/>
    <s v=""/>
    <x v="0"/>
  </r>
  <r>
    <s v="S23"/>
    <s v="Columbia"/>
    <n v="1952225467"/>
    <s v="N"/>
    <s v="AE2205467"/>
    <s v="Park View™ Fleece Full Zip"/>
    <s v="467"/>
    <s v="Blue"/>
    <s v="Collegiate Navy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14"/>
    <x v="0"/>
    <d v="2022-05-10T00:00:00"/>
    <s v="Y"/>
    <s v="Y"/>
    <s v="N"/>
    <s v="N"/>
    <d v="2023-01-01T00:00:00"/>
    <s v="Pan-Asian Active"/>
    <s v="Polybag"/>
    <m/>
    <s v="Park View Fleece FZ"/>
    <s v="Columbia"/>
    <s v=""/>
    <x v="0"/>
  </r>
  <r>
    <s v="S23"/>
    <s v="Columbia"/>
    <n v="1952225467"/>
    <s v="N"/>
    <s v="AE2205467"/>
    <s v="Park View™ Fleece Full Zip"/>
    <s v="467"/>
    <s v="Blue"/>
    <s v="Collegiate Navy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69"/>
    <x v="0"/>
    <d v="2022-05-10T00:00:00"/>
    <s v="Y"/>
    <s v="Y"/>
    <s v="N"/>
    <s v="N"/>
    <d v="2023-01-01T00:00:00"/>
    <s v="Pan-Asian Active"/>
    <s v="Polybag"/>
    <m/>
    <s v="Park View Fleece FZ"/>
    <s v="Columbia"/>
    <s v=""/>
    <x v="0"/>
  </r>
  <r>
    <s v="S23"/>
    <s v="Columbia"/>
    <n v="1952225467"/>
    <s v="N"/>
    <s v="AE2205467"/>
    <s v="Park View™ Fleece Full Zip"/>
    <s v="467"/>
    <s v="Blue"/>
    <s v="Collegiate Navy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45"/>
    <x v="0"/>
    <d v="2022-05-10T00:00:00"/>
    <s v="Y"/>
    <s v="Y"/>
    <s v="N"/>
    <s v="N"/>
    <d v="2023-01-01T00:00:00"/>
    <s v="Pan-Asian Active"/>
    <s v="Polybag"/>
    <m/>
    <s v="Park View Fleece FZ"/>
    <s v="Columbia"/>
    <s v=""/>
    <x v="0"/>
  </r>
  <r>
    <s v="S23"/>
    <s v="Columbia"/>
    <n v="1952225467"/>
    <s v="N"/>
    <s v="AE2205467"/>
    <s v="Park View™ Fleece Full Zip"/>
    <s v="467"/>
    <s v="Blue"/>
    <s v="Collegiate Navy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21"/>
    <x v="0"/>
    <d v="2022-05-10T00:00:00"/>
    <s v="Y"/>
    <s v="Y"/>
    <s v="N"/>
    <s v="N"/>
    <d v="2023-01-01T00:00:00"/>
    <s v="Pan-Asian Active"/>
    <s v="Polybag"/>
    <m/>
    <s v="Park View Fleece FZ"/>
    <s v="Columbia"/>
    <s v=""/>
    <x v="0"/>
  </r>
  <r>
    <s v="S23"/>
    <s v="Columbia"/>
    <n v="1952225467"/>
    <s v="N"/>
    <s v="AE2205467"/>
    <s v="Park View™ Fleece Full Zip"/>
    <s v="467"/>
    <s v="Blue"/>
    <s v="Collegiate Navy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38"/>
    <x v="0"/>
    <d v="2022-05-10T00:00:00"/>
    <s v="Y"/>
    <s v="Y"/>
    <s v="N"/>
    <s v="N"/>
    <d v="2023-01-01T00:00:00"/>
    <s v="Pan-Asian Active"/>
    <s v="Polybag"/>
    <m/>
    <s v="Park View Fleece FZ"/>
    <s v="Columbia"/>
    <s v=""/>
    <x v="0"/>
  </r>
  <r>
    <s v="S23"/>
    <s v="Columbia"/>
    <n v="1952225467"/>
    <s v="N"/>
    <s v="AE2205467"/>
    <s v="Park View™ Fleece Full Zip"/>
    <s v="467"/>
    <s v="Blue"/>
    <s v="Collegiate Navy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352"/>
    <x v="0"/>
    <d v="2022-05-10T00:00:00"/>
    <s v="Y"/>
    <s v="Y"/>
    <s v="N"/>
    <s v="N"/>
    <d v="2023-01-01T00:00:00"/>
    <s v="Pan-Asian Active"/>
    <s v="Polybag"/>
    <m/>
    <s v="Park View Fleece FZ"/>
    <s v="Columbia"/>
    <s v=""/>
    <x v="0"/>
  </r>
  <r>
    <s v="S23"/>
    <s v="Columbia"/>
    <n v="1952225640"/>
    <s v="N"/>
    <s v="AE2205640"/>
    <s v="Park View™ Fleece Full Zip"/>
    <s v="640"/>
    <s v="Red"/>
    <s v="Light Raisin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208"/>
    <x v="0"/>
    <d v="2022-05-10T00:00:00"/>
    <s v="Y"/>
    <s v="Y"/>
    <s v="N"/>
    <s v="N"/>
    <d v="2023-01-01T00:00:00"/>
    <s v="Pan-Asian Active"/>
    <s v="Polybag"/>
    <m/>
    <s v="Park View Fleece FZ"/>
    <s v="Columbia"/>
    <s v=""/>
    <x v="0"/>
  </r>
  <r>
    <s v="S23"/>
    <s v="Columbia"/>
    <n v="1952225640"/>
    <s v="N"/>
    <s v="AE2205640"/>
    <s v="Park View™ Fleece Full Zip"/>
    <s v="640"/>
    <s v="Red"/>
    <s v="Light Raisin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246"/>
    <x v="0"/>
    <d v="2022-05-10T00:00:00"/>
    <s v="Y"/>
    <s v="Y"/>
    <s v="N"/>
    <s v="N"/>
    <d v="2023-01-01T00:00:00"/>
    <s v="Pan-Asian Active"/>
    <s v="Polybag"/>
    <m/>
    <s v="Park View Fleece FZ"/>
    <s v="Columbia"/>
    <s v=""/>
    <x v="0"/>
  </r>
  <r>
    <s v="S23"/>
    <s v="Columbia"/>
    <n v="1952225640"/>
    <s v="N"/>
    <s v="AE2205640"/>
    <s v="Park View™ Fleece Full Zip"/>
    <s v="640"/>
    <s v="Red"/>
    <s v="Light Raisin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215"/>
    <x v="0"/>
    <d v="2022-05-10T00:00:00"/>
    <s v="Y"/>
    <s v="Y"/>
    <s v="N"/>
    <s v="N"/>
    <d v="2023-01-01T00:00:00"/>
    <s v="Pan-Asian Active"/>
    <s v="Polybag"/>
    <m/>
    <s v="Park View Fleece FZ"/>
    <s v="Columbia"/>
    <s v=""/>
    <x v="0"/>
  </r>
  <r>
    <s v="S23"/>
    <s v="Columbia"/>
    <n v="1952225640"/>
    <s v="N"/>
    <s v="AE2205640"/>
    <s v="Park View™ Fleece Full Zip"/>
    <s v="640"/>
    <s v="Red"/>
    <s v="Light Raisin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222"/>
    <x v="0"/>
    <d v="2022-05-10T00:00:00"/>
    <s v="Y"/>
    <s v="Y"/>
    <s v="N"/>
    <s v="N"/>
    <d v="2023-01-01T00:00:00"/>
    <s v="Pan-Asian Active"/>
    <s v="Polybag"/>
    <m/>
    <s v="Park View Fleece FZ"/>
    <s v="Columbia"/>
    <s v=""/>
    <x v="0"/>
  </r>
  <r>
    <s v="S23"/>
    <s v="Columbia"/>
    <n v="1952225640"/>
    <s v="N"/>
    <s v="AE2205640"/>
    <s v="Park View™ Fleece Full Zip"/>
    <s v="640"/>
    <s v="Red"/>
    <s v="Light Raisin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239"/>
    <x v="0"/>
    <d v="2022-05-10T00:00:00"/>
    <s v="Y"/>
    <s v="Y"/>
    <s v="N"/>
    <s v="N"/>
    <d v="2023-01-01T00:00:00"/>
    <s v="Pan-Asian Active"/>
    <s v="Polybag"/>
    <m/>
    <s v="Park View Fleece FZ"/>
    <s v="Columbia"/>
    <s v=""/>
    <x v="0"/>
  </r>
  <r>
    <s v="S23"/>
    <s v="Columbia"/>
    <n v="1952225640"/>
    <s v="N"/>
    <s v="AE2205640"/>
    <s v="Park View™ Fleece Full Zip"/>
    <s v="640"/>
    <s v="Red"/>
    <s v="Light Raisin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216253"/>
    <x v="0"/>
    <d v="2022-05-10T00:00:00"/>
    <s v="Y"/>
    <s v="Y"/>
    <s v="N"/>
    <s v="N"/>
    <d v="2023-01-01T00:00:00"/>
    <s v="Pan-Asian Active"/>
    <s v="Polybag"/>
    <m/>
    <s v="Park View Fleece FZ"/>
    <s v="Columbia"/>
    <s v=""/>
    <x v="0"/>
  </r>
  <r>
    <s v="S23"/>
    <s v="Columbia"/>
    <n v="1952226010"/>
    <s v="N"/>
    <s v="AS2205010"/>
    <s v="Park View™ Fleece Full Zip"/>
    <s v="010"/>
    <s v="Black"/>
    <s v="black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887"/>
    <x v="0"/>
    <d v="2022-05-10T00:00:00"/>
    <s v="Y"/>
    <s v="Y"/>
    <s v="N"/>
    <s v="N"/>
    <d v="2023-01-01T00:00:00"/>
    <s v="Regular"/>
    <s v="Polybag"/>
    <m/>
    <s v="Park View Fleece FZ"/>
    <s v="Columbia"/>
    <s v=""/>
    <x v="0"/>
  </r>
  <r>
    <s v="S23"/>
    <s v="Columbia"/>
    <n v="1952226010"/>
    <s v="N"/>
    <s v="AS2205010"/>
    <s v="Park View™ Fleece Full Zip"/>
    <s v="010"/>
    <s v="Black"/>
    <s v="black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849"/>
    <x v="0"/>
    <d v="2022-05-10T00:00:00"/>
    <s v="Y"/>
    <s v="Y"/>
    <s v="N"/>
    <s v="N"/>
    <d v="2023-01-01T00:00:00"/>
    <s v="Regular"/>
    <s v="Polybag"/>
    <m/>
    <s v="Park View Fleece FZ"/>
    <s v="Columbia"/>
    <s v=""/>
    <x v="0"/>
  </r>
  <r>
    <s v="S23"/>
    <s v="Columbia"/>
    <n v="1952226010"/>
    <s v="N"/>
    <s v="AS2205010"/>
    <s v="Park View™ Fleece Full Zip"/>
    <s v="010"/>
    <s v="Black"/>
    <s v="black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870"/>
    <x v="0"/>
    <d v="2022-05-10T00:00:00"/>
    <s v="Y"/>
    <s v="Y"/>
    <s v="N"/>
    <s v="N"/>
    <d v="2023-01-01T00:00:00"/>
    <s v="Regular"/>
    <s v="Polybag"/>
    <m/>
    <s v="Park View Fleece FZ"/>
    <s v="Columbia"/>
    <s v=""/>
    <x v="0"/>
  </r>
  <r>
    <s v="S23"/>
    <s v="Columbia"/>
    <n v="1952226010"/>
    <s v="N"/>
    <s v="AS2205010"/>
    <s v="Park View™ Fleece Full Zip"/>
    <s v="010"/>
    <s v="Black"/>
    <s v="black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894"/>
    <x v="0"/>
    <d v="2022-05-10T00:00:00"/>
    <s v="Y"/>
    <s v="Y"/>
    <s v="N"/>
    <s v="N"/>
    <d v="2023-01-01T00:00:00"/>
    <s v="Regular"/>
    <s v="Polybag"/>
    <m/>
    <s v="Park View Fleece FZ"/>
    <s v="Columbia"/>
    <s v=""/>
    <x v="0"/>
  </r>
  <r>
    <s v="S23"/>
    <s v="Columbia"/>
    <n v="1952226010"/>
    <s v="N"/>
    <s v="AS2205010"/>
    <s v="Park View™ Fleece Full Zip"/>
    <s v="010"/>
    <s v="Black"/>
    <s v="black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856"/>
    <x v="0"/>
    <d v="2022-05-10T00:00:00"/>
    <s v="Y"/>
    <s v="Y"/>
    <s v="N"/>
    <s v="N"/>
    <d v="2023-01-01T00:00:00"/>
    <s v="Regular"/>
    <s v="Polybag"/>
    <m/>
    <s v="Park View Fleece FZ"/>
    <s v="Columbia"/>
    <s v=""/>
    <x v="0"/>
  </r>
  <r>
    <s v="S23"/>
    <s v="Columbia"/>
    <n v="1952226010"/>
    <s v="N"/>
    <s v="AS2205010"/>
    <s v="Park View™ Fleece Full Zip"/>
    <s v="010"/>
    <s v="Black"/>
    <s v="black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863"/>
    <x v="0"/>
    <d v="2022-05-10T00:00:00"/>
    <s v="Y"/>
    <s v="Y"/>
    <s v="N"/>
    <s v="N"/>
    <d v="2023-01-01T00:00:00"/>
    <s v="Regular"/>
    <s v="Polybag"/>
    <m/>
    <s v="Park View Fleece FZ"/>
    <s v="Columbia"/>
    <s v=""/>
    <x v="0"/>
  </r>
  <r>
    <s v="S23"/>
    <s v="Columbia"/>
    <n v="1952226350"/>
    <s v="N"/>
    <s v="AS2205350"/>
    <s v="Park View™ Fleece Full Zip"/>
    <s v="350"/>
    <s v="Green"/>
    <s v="Niagara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48"/>
    <x v="0"/>
    <d v="2022-05-10T00:00:00"/>
    <s v="Y"/>
    <s v="Y"/>
    <s v="N"/>
    <s v="N"/>
    <d v="2023-01-01T00:00:00"/>
    <s v="Regular"/>
    <s v="Polybag"/>
    <m/>
    <s v="Park View Fleece FZ"/>
    <s v="Columbia"/>
    <s v=""/>
    <x v="0"/>
  </r>
  <r>
    <s v="S23"/>
    <s v="Columbia"/>
    <n v="1952226350"/>
    <s v="N"/>
    <s v="AS2205350"/>
    <s v="Park View™ Fleece Full Zip"/>
    <s v="350"/>
    <s v="Green"/>
    <s v="Niagara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31"/>
    <x v="0"/>
    <d v="2022-05-10T00:00:00"/>
    <s v="Y"/>
    <s v="Y"/>
    <s v="N"/>
    <s v="N"/>
    <d v="2023-01-01T00:00:00"/>
    <s v="Regular"/>
    <s v="Polybag"/>
    <m/>
    <s v="Park View Fleece FZ"/>
    <s v="Columbia"/>
    <s v=""/>
    <x v="0"/>
  </r>
  <r>
    <s v="S23"/>
    <s v="Columbia"/>
    <n v="1952226350"/>
    <s v="N"/>
    <s v="AS2205350"/>
    <s v="Park View™ Fleece Full Zip"/>
    <s v="350"/>
    <s v="Green"/>
    <s v="Niagara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00"/>
    <x v="0"/>
    <d v="2022-05-10T00:00:00"/>
    <s v="Y"/>
    <s v="Y"/>
    <s v="N"/>
    <s v="N"/>
    <d v="2023-01-01T00:00:00"/>
    <s v="Regular"/>
    <s v="Polybag"/>
    <m/>
    <s v="Park View Fleece FZ"/>
    <s v="Columbia"/>
    <s v=""/>
    <x v="0"/>
  </r>
  <r>
    <s v="S23"/>
    <s v="Columbia"/>
    <n v="1952226350"/>
    <s v="N"/>
    <s v="AS2205350"/>
    <s v="Park View™ Fleece Full Zip"/>
    <s v="350"/>
    <s v="Green"/>
    <s v="Niagara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17"/>
    <x v="0"/>
    <d v="2022-05-10T00:00:00"/>
    <s v="Y"/>
    <s v="Y"/>
    <s v="N"/>
    <s v="N"/>
    <d v="2023-01-01T00:00:00"/>
    <s v="Regular"/>
    <s v="Polybag"/>
    <m/>
    <s v="Park View Fleece FZ"/>
    <s v="Columbia"/>
    <s v=""/>
    <x v="0"/>
  </r>
  <r>
    <s v="S23"/>
    <s v="Columbia"/>
    <n v="1952226350"/>
    <s v="N"/>
    <s v="AS2205350"/>
    <s v="Park View™ Fleece Full Zip"/>
    <s v="350"/>
    <s v="Green"/>
    <s v="Niagara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55"/>
    <x v="0"/>
    <d v="2022-05-10T00:00:00"/>
    <s v="Y"/>
    <s v="Y"/>
    <s v="N"/>
    <s v="N"/>
    <d v="2023-01-01T00:00:00"/>
    <s v="Regular"/>
    <s v="Polybag"/>
    <m/>
    <s v="Park View Fleece FZ"/>
    <s v="Columbia"/>
    <s v=""/>
    <x v="0"/>
  </r>
  <r>
    <s v="S23"/>
    <s v="Columbia"/>
    <n v="1952226350"/>
    <s v="N"/>
    <s v="AS2205350"/>
    <s v="Park View™ Fleece Full Zip"/>
    <s v="350"/>
    <s v="Green"/>
    <s v="Niagara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24"/>
    <x v="0"/>
    <d v="2022-05-10T00:00:00"/>
    <s v="Y"/>
    <s v="Y"/>
    <s v="N"/>
    <s v="N"/>
    <d v="2023-01-01T00:00:00"/>
    <s v="Regular"/>
    <s v="Polybag"/>
    <m/>
    <s v="Park View Fleece FZ"/>
    <s v="Columbia"/>
    <s v=""/>
    <x v="0"/>
  </r>
  <r>
    <s v="S23"/>
    <s v="Columbia"/>
    <n v="1952226467"/>
    <s v="N"/>
    <s v="AS2205467"/>
    <s v="Park View™ Fleece Full Zip"/>
    <s v="467"/>
    <s v="Blue"/>
    <s v="Collegiate Navy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37"/>
    <x v="0"/>
    <d v="2022-05-10T00:00:00"/>
    <s v="Y"/>
    <s v="Y"/>
    <s v="N"/>
    <s v="N"/>
    <d v="2023-01-01T00:00:00"/>
    <s v="Regular"/>
    <s v="Polybag"/>
    <m/>
    <s v="Park View Fleece FZ"/>
    <s v="Columbia"/>
    <s v=""/>
    <x v="0"/>
  </r>
  <r>
    <s v="S23"/>
    <s v="Columbia"/>
    <n v="1952226467"/>
    <s v="N"/>
    <s v="AS2205467"/>
    <s v="Park View™ Fleece Full Zip"/>
    <s v="467"/>
    <s v="Blue"/>
    <s v="Collegiate Navy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20"/>
    <x v="0"/>
    <d v="2022-05-10T00:00:00"/>
    <s v="Y"/>
    <s v="Y"/>
    <s v="N"/>
    <s v="N"/>
    <d v="2023-01-01T00:00:00"/>
    <s v="Regular"/>
    <s v="Polybag"/>
    <m/>
    <s v="Park View Fleece FZ"/>
    <s v="Columbia"/>
    <s v=""/>
    <x v="0"/>
  </r>
  <r>
    <s v="S23"/>
    <s v="Columbia"/>
    <n v="1952226467"/>
    <s v="N"/>
    <s v="AS2205467"/>
    <s v="Park View™ Fleece Full Zip"/>
    <s v="467"/>
    <s v="Blue"/>
    <s v="Collegiate Navy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44"/>
    <x v="0"/>
    <d v="2022-05-10T00:00:00"/>
    <s v="Y"/>
    <s v="Y"/>
    <s v="N"/>
    <s v="N"/>
    <d v="2023-01-01T00:00:00"/>
    <s v="Regular"/>
    <s v="Polybag"/>
    <m/>
    <s v="Park View Fleece FZ"/>
    <s v="Columbia"/>
    <s v=""/>
    <x v="0"/>
  </r>
  <r>
    <s v="S23"/>
    <s v="Columbia"/>
    <n v="1952226467"/>
    <s v="N"/>
    <s v="AS2205467"/>
    <s v="Park View™ Fleece Full Zip"/>
    <s v="467"/>
    <s v="Blue"/>
    <s v="Collegiate Navy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75"/>
    <x v="0"/>
    <d v="2022-05-10T00:00:00"/>
    <s v="Y"/>
    <s v="Y"/>
    <s v="N"/>
    <s v="N"/>
    <d v="2023-01-01T00:00:00"/>
    <s v="Regular"/>
    <s v="Polybag"/>
    <m/>
    <s v="Park View Fleece FZ"/>
    <s v="Columbia"/>
    <s v=""/>
    <x v="0"/>
  </r>
  <r>
    <s v="S23"/>
    <s v="Columbia"/>
    <n v="1952226467"/>
    <s v="N"/>
    <s v="AS2205467"/>
    <s v="Park View™ Fleece Full Zip"/>
    <s v="467"/>
    <s v="Blue"/>
    <s v="Collegiate Navy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68"/>
    <x v="0"/>
    <d v="2022-05-10T00:00:00"/>
    <s v="Y"/>
    <s v="Y"/>
    <s v="N"/>
    <s v="N"/>
    <d v="2023-01-01T00:00:00"/>
    <s v="Regular"/>
    <s v="Polybag"/>
    <m/>
    <s v="Park View Fleece FZ"/>
    <s v="Columbia"/>
    <s v=""/>
    <x v="0"/>
  </r>
  <r>
    <s v="S23"/>
    <s v="Columbia"/>
    <n v="1952226467"/>
    <s v="N"/>
    <s v="AS2205467"/>
    <s v="Park View™ Fleece Full Zip"/>
    <s v="467"/>
    <s v="Blue"/>
    <s v="Collegiate Navy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51"/>
    <x v="0"/>
    <d v="2022-05-10T00:00:00"/>
    <s v="Y"/>
    <s v="Y"/>
    <s v="N"/>
    <s v="N"/>
    <d v="2023-01-01T00:00:00"/>
    <s v="Regular"/>
    <s v="Polybag"/>
    <m/>
    <s v="Park View Fleece FZ"/>
    <s v="Columbia"/>
    <s v=""/>
    <x v="0"/>
  </r>
  <r>
    <s v="S23"/>
    <s v="Columbia"/>
    <n v="1952226640"/>
    <s v="N"/>
    <s v="AS2205640"/>
    <s v="Park View™ Fleece Full Zip"/>
    <s v="640"/>
    <s v="Red"/>
    <s v="Light Raisin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93"/>
    <x v="0"/>
    <d v="2022-05-10T00:00:00"/>
    <s v="Y"/>
    <s v="Y"/>
    <s v="N"/>
    <s v="N"/>
    <d v="2023-01-01T00:00:00"/>
    <s v="Regular"/>
    <s v="Polybag"/>
    <m/>
    <s v="Park View Fleece FZ"/>
    <s v="Columbia"/>
    <s v=""/>
    <x v="0"/>
  </r>
  <r>
    <s v="S23"/>
    <s v="Columbia"/>
    <n v="1952226640"/>
    <s v="N"/>
    <s v="AS2205640"/>
    <s v="Park View™ Fleece Full Zip"/>
    <s v="640"/>
    <s v="Red"/>
    <s v="Light Raisin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62"/>
    <x v="0"/>
    <d v="2022-05-10T00:00:00"/>
    <s v="Y"/>
    <s v="Y"/>
    <s v="N"/>
    <s v="N"/>
    <d v="2023-01-01T00:00:00"/>
    <s v="Regular"/>
    <s v="Polybag"/>
    <m/>
    <s v="Park View Fleece FZ"/>
    <s v="Columbia"/>
    <s v=""/>
    <x v="0"/>
  </r>
  <r>
    <s v="S23"/>
    <s v="Columbia"/>
    <n v="1952226640"/>
    <s v="N"/>
    <s v="AS2205640"/>
    <s v="Park View™ Fleece Full Zip"/>
    <s v="640"/>
    <s v="Red"/>
    <s v="Light Raisin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86"/>
    <x v="0"/>
    <d v="2022-05-10T00:00:00"/>
    <s v="Y"/>
    <s v="Y"/>
    <s v="N"/>
    <s v="N"/>
    <d v="2023-01-01T00:00:00"/>
    <s v="Regular"/>
    <s v="Polybag"/>
    <m/>
    <s v="Park View Fleece FZ"/>
    <s v="Columbia"/>
    <s v=""/>
    <x v="0"/>
  </r>
  <r>
    <s v="S23"/>
    <s v="Columbia"/>
    <n v="1952226640"/>
    <s v="N"/>
    <s v="AS2205640"/>
    <s v="Park View™ Fleece Full Zip"/>
    <s v="640"/>
    <s v="Red"/>
    <s v="Light Raisin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13"/>
    <x v="0"/>
    <d v="2022-05-10T00:00:00"/>
    <s v="Y"/>
    <s v="Y"/>
    <s v="N"/>
    <s v="N"/>
    <d v="2023-01-01T00:00:00"/>
    <s v="Regular"/>
    <s v="Polybag"/>
    <m/>
    <s v="Park View Fleece FZ"/>
    <s v="Columbia"/>
    <s v=""/>
    <x v="0"/>
  </r>
  <r>
    <s v="S23"/>
    <s v="Columbia"/>
    <n v="1952226640"/>
    <s v="N"/>
    <s v="AS2205640"/>
    <s v="Park View™ Fleece Full Zip"/>
    <s v="640"/>
    <s v="Red"/>
    <s v="Light Raisin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8979"/>
    <x v="0"/>
    <d v="2022-05-10T00:00:00"/>
    <s v="Y"/>
    <s v="Y"/>
    <s v="N"/>
    <s v="N"/>
    <d v="2023-01-01T00:00:00"/>
    <s v="Regular"/>
    <s v="Polybag"/>
    <m/>
    <s v="Park View Fleece FZ"/>
    <s v="Columbia"/>
    <s v=""/>
    <x v="0"/>
  </r>
  <r>
    <s v="S23"/>
    <s v="Columbia"/>
    <n v="1952226640"/>
    <s v="N"/>
    <s v="AS2205640"/>
    <s v="Park View™ Fleece Full Zip"/>
    <s v="640"/>
    <s v="Red"/>
    <s v="Light Raisin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7.87"/>
    <n v="60"/>
    <n v="60"/>
    <s v="USD"/>
    <s v="195978339006"/>
    <x v="0"/>
    <d v="2022-05-10T00:00:00"/>
    <s v="Y"/>
    <s v="Y"/>
    <s v="N"/>
    <s v="N"/>
    <d v="2023-01-01T00:00:00"/>
    <s v="Regular"/>
    <s v="Polybag"/>
    <m/>
    <s v="Park View Fleece FZ"/>
    <s v="Columbia"/>
    <s v=""/>
    <x v="0"/>
  </r>
  <r>
    <s v="S23"/>
    <s v="Columbia"/>
    <n v="1954101010"/>
    <s v="Y"/>
    <s v="AO9710010"/>
    <s v="Sweater Weather™ Full Zip"/>
    <s v="010"/>
    <s v="Black"/>
    <s v="black heather"/>
    <s v="L"/>
    <s v="10975"/>
    <s v="Mens Apparel 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 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378842"/>
    <x v="0"/>
    <d v="2020-10-22T00:00:00"/>
    <s v="Y"/>
    <s v="Y"/>
    <s v="N"/>
    <s v="N"/>
    <d v="2023-01-01T00:00:00"/>
    <s v="Active"/>
    <s v="Polybag"/>
    <m/>
    <s v="Sweater Weather FZ"/>
    <s v="Columbia"/>
    <s v=""/>
    <x v="0"/>
  </r>
  <r>
    <s v="S23"/>
    <s v="Columbia"/>
    <n v="1954101010"/>
    <s v="Y"/>
    <s v="AO9710010"/>
    <s v="Sweater Weather™ Full Zip"/>
    <s v="010"/>
    <s v="Black"/>
    <s v="black heather"/>
    <s v="M"/>
    <s v="10970"/>
    <s v="Mens Apparel M"/>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 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378798"/>
    <x v="0"/>
    <d v="2020-10-22T00:00:00"/>
    <s v="Y"/>
    <s v="Y"/>
    <s v="N"/>
    <s v="N"/>
    <d v="2023-01-01T00:00:00"/>
    <s v="Active"/>
    <s v="Polybag"/>
    <m/>
    <s v="Sweater Weather FZ"/>
    <s v="Columbia"/>
    <s v=""/>
    <x v="0"/>
  </r>
  <r>
    <s v="S23"/>
    <s v="Columbia"/>
    <n v="1954101010"/>
    <s v="Y"/>
    <s v="AO9710010"/>
    <s v="Sweater Weather™ Full Zip"/>
    <s v="010"/>
    <s v="Black"/>
    <s v="black heather"/>
    <s v="S"/>
    <s v="10965"/>
    <s v="Mens Apparel S"/>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 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378804"/>
    <x v="0"/>
    <d v="2020-10-22T00:00:00"/>
    <s v="Y"/>
    <s v="Y"/>
    <s v="N"/>
    <s v="N"/>
    <d v="2023-01-01T00:00:00"/>
    <s v="Active"/>
    <s v="Polybag"/>
    <m/>
    <s v="Sweater Weather FZ"/>
    <s v="Columbia"/>
    <s v=""/>
    <x v="0"/>
  </r>
  <r>
    <s v="S23"/>
    <s v="Columbia"/>
    <n v="1954101010"/>
    <s v="Y"/>
    <s v="AO9710010"/>
    <s v="Sweater Weather™ Full Zip"/>
    <s v="010"/>
    <s v="Black"/>
    <s v="black heather"/>
    <s v="XL"/>
    <s v="10980"/>
    <s v="Mens Apparel X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 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378835"/>
    <x v="0"/>
    <d v="2020-10-22T00:00:00"/>
    <s v="Y"/>
    <s v="Y"/>
    <s v="N"/>
    <s v="N"/>
    <d v="2023-01-01T00:00:00"/>
    <s v="Active"/>
    <s v="Polybag"/>
    <m/>
    <s v="Sweater Weather FZ"/>
    <s v="Columbia"/>
    <s v=""/>
    <x v="0"/>
  </r>
  <r>
    <s v="S23"/>
    <s v="Columbia"/>
    <n v="1954101010"/>
    <s v="Y"/>
    <s v="AO9710010"/>
    <s v="Sweater Weather™ Full Zip"/>
    <s v="010"/>
    <s v="Black"/>
    <s v="black heather"/>
    <s v="XS"/>
    <s v="10880"/>
    <s v="Mens Apparel XS"/>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 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378811"/>
    <x v="0"/>
    <d v="2020-10-22T00:00:00"/>
    <s v="Y"/>
    <s v="Y"/>
    <s v="N"/>
    <s v="N"/>
    <d v="2023-01-01T00:00:00"/>
    <s v="Active"/>
    <s v="Polybag"/>
    <m/>
    <s v="Sweater Weather FZ"/>
    <s v="Columbia"/>
    <s v=""/>
    <x v="0"/>
  </r>
  <r>
    <s v="S23"/>
    <s v="Columbia"/>
    <n v="1954101010"/>
    <s v="Y"/>
    <s v="AO9710010"/>
    <s v="Sweater Weather™ Full Zip"/>
    <s v="010"/>
    <s v="Black"/>
    <s v="black heather"/>
    <s v="XXL"/>
    <s v="10985"/>
    <s v="Mens Apparel XX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 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378828"/>
    <x v="0"/>
    <d v="2020-10-22T00:00:00"/>
    <s v="Y"/>
    <s v="Y"/>
    <s v="N"/>
    <s v="N"/>
    <d v="2023-01-01T00:00:00"/>
    <s v="Active"/>
    <s v="Polybag"/>
    <m/>
    <s v="Sweater Weather FZ"/>
    <s v="Columbia"/>
    <s v=""/>
    <x v="0"/>
  </r>
  <r>
    <s v="S23"/>
    <s v="Columbia"/>
    <n v="1954101271"/>
    <s v="N"/>
    <s v="AO9710271"/>
    <s v="Sweater Weather™ Full Zip"/>
    <s v="271"/>
    <s v="Brown"/>
    <s v="Ancient Fossil Heather"/>
    <s v="L"/>
    <s v="10975"/>
    <s v="Mens Apparel 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72"/>
    <x v="0"/>
    <d v="2022-05-10T00:00:00"/>
    <s v="Y"/>
    <s v="Y"/>
    <s v="N"/>
    <s v="N"/>
    <d v="2023-01-01T00:00:00"/>
    <s v="Active"/>
    <s v="Polybag"/>
    <m/>
    <s v="Sweater Weather FZ"/>
    <s v="Columbia"/>
    <s v=""/>
    <x v="0"/>
  </r>
  <r>
    <s v="S23"/>
    <s v="Columbia"/>
    <n v="1954101271"/>
    <s v="N"/>
    <s v="AO9710271"/>
    <s v="Sweater Weather™ Full Zip"/>
    <s v="271"/>
    <s v="Brown"/>
    <s v="Ancient Fossil Heather"/>
    <s v="M"/>
    <s v="10970"/>
    <s v="Mens Apparel M"/>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58"/>
    <x v="0"/>
    <d v="2022-05-10T00:00:00"/>
    <s v="Y"/>
    <s v="Y"/>
    <s v="N"/>
    <s v="N"/>
    <d v="2023-01-01T00:00:00"/>
    <s v="Active"/>
    <s v="Polybag"/>
    <m/>
    <s v="Sweater Weather FZ"/>
    <s v="Columbia"/>
    <s v=""/>
    <x v="0"/>
  </r>
  <r>
    <s v="S23"/>
    <s v="Columbia"/>
    <n v="1954101271"/>
    <s v="N"/>
    <s v="AO9710271"/>
    <s v="Sweater Weather™ Full Zip"/>
    <s v="271"/>
    <s v="Brown"/>
    <s v="Ancient Fossil Heather"/>
    <s v="S"/>
    <s v="10965"/>
    <s v="Mens Apparel S"/>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89"/>
    <x v="0"/>
    <d v="2022-05-10T00:00:00"/>
    <s v="Y"/>
    <s v="Y"/>
    <s v="N"/>
    <s v="N"/>
    <d v="2023-01-01T00:00:00"/>
    <s v="Active"/>
    <s v="Polybag"/>
    <m/>
    <s v="Sweater Weather FZ"/>
    <s v="Columbia"/>
    <s v=""/>
    <x v="0"/>
  </r>
  <r>
    <s v="S23"/>
    <s v="Columbia"/>
    <n v="1954101271"/>
    <s v="N"/>
    <s v="AO9710271"/>
    <s v="Sweater Weather™ Full Zip"/>
    <s v="271"/>
    <s v="Brown"/>
    <s v="Ancient Fossil Heather"/>
    <s v="XL"/>
    <s v="10980"/>
    <s v="Mens Apparel X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901"/>
    <x v="0"/>
    <d v="2022-05-10T00:00:00"/>
    <s v="Y"/>
    <s v="Y"/>
    <s v="N"/>
    <s v="N"/>
    <d v="2023-01-01T00:00:00"/>
    <s v="Active"/>
    <s v="Polybag"/>
    <m/>
    <s v="Sweater Weather FZ"/>
    <s v="Columbia"/>
    <s v=""/>
    <x v="0"/>
  </r>
  <r>
    <s v="S23"/>
    <s v="Columbia"/>
    <n v="1954101271"/>
    <s v="N"/>
    <s v="AO9710271"/>
    <s v="Sweater Weather™ Full Zip"/>
    <s v="271"/>
    <s v="Brown"/>
    <s v="Ancient Fossil Heather"/>
    <s v="XS"/>
    <s v="10880"/>
    <s v="Mens Apparel XS"/>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65"/>
    <x v="0"/>
    <d v="2022-05-10T00:00:00"/>
    <s v="Y"/>
    <s v="Y"/>
    <s v="N"/>
    <s v="N"/>
    <d v="2023-01-01T00:00:00"/>
    <s v="Active"/>
    <s v="Polybag"/>
    <m/>
    <s v="Sweater Weather FZ"/>
    <s v="Columbia"/>
    <s v=""/>
    <x v="0"/>
  </r>
  <r>
    <s v="S23"/>
    <s v="Columbia"/>
    <n v="1954101271"/>
    <s v="N"/>
    <s v="AO9710271"/>
    <s v="Sweater Weather™ Full Zip"/>
    <s v="271"/>
    <s v="Brown"/>
    <s v="Ancient Fossil Heather"/>
    <s v="XXL"/>
    <s v="10985"/>
    <s v="Mens Apparel XX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96"/>
    <x v="0"/>
    <d v="2022-05-10T00:00:00"/>
    <s v="Y"/>
    <s v="Y"/>
    <s v="N"/>
    <s v="N"/>
    <d v="2023-01-01T00:00:00"/>
    <s v="Active"/>
    <s v="Polybag"/>
    <m/>
    <s v="Sweater Weather FZ"/>
    <s v="Columbia"/>
    <s v=""/>
    <x v="0"/>
  </r>
  <r>
    <s v="S23"/>
    <s v="Columbia"/>
    <n v="1954101350"/>
    <s v="N"/>
    <s v="AO9710350"/>
    <s v="Sweater Weather™ Full Zip"/>
    <s v="350"/>
    <s v="Green"/>
    <s v="Niagara Heather"/>
    <s v="L"/>
    <s v="10975"/>
    <s v="Mens Apparel 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27"/>
    <x v="0"/>
    <d v="2022-05-10T00:00:00"/>
    <s v="Y"/>
    <s v="Y"/>
    <s v="N"/>
    <s v="N"/>
    <d v="2023-01-01T00:00:00"/>
    <s v="Active"/>
    <s v="Polybag"/>
    <m/>
    <s v="Sweater Weather FZ"/>
    <s v="Columbia"/>
    <s v=""/>
    <x v="0"/>
  </r>
  <r>
    <s v="S23"/>
    <s v="Columbia"/>
    <n v="1954101350"/>
    <s v="N"/>
    <s v="AO9710350"/>
    <s v="Sweater Weather™ Full Zip"/>
    <s v="350"/>
    <s v="Green"/>
    <s v="Niagara Heather"/>
    <s v="M"/>
    <s v="10970"/>
    <s v="Mens Apparel M"/>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10"/>
    <x v="0"/>
    <d v="2022-05-10T00:00:00"/>
    <s v="Y"/>
    <s v="Y"/>
    <s v="N"/>
    <s v="N"/>
    <d v="2023-01-01T00:00:00"/>
    <s v="Active"/>
    <s v="Polybag"/>
    <m/>
    <s v="Sweater Weather FZ"/>
    <s v="Columbia"/>
    <s v=""/>
    <x v="0"/>
  </r>
  <r>
    <s v="S23"/>
    <s v="Columbia"/>
    <n v="1954101350"/>
    <s v="N"/>
    <s v="AO9710350"/>
    <s v="Sweater Weather™ Full Zip"/>
    <s v="350"/>
    <s v="Green"/>
    <s v="Niagara Heather"/>
    <s v="S"/>
    <s v="10965"/>
    <s v="Mens Apparel S"/>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03"/>
    <x v="0"/>
    <d v="2022-05-10T00:00:00"/>
    <s v="Y"/>
    <s v="Y"/>
    <s v="N"/>
    <s v="N"/>
    <d v="2023-01-01T00:00:00"/>
    <s v="Active"/>
    <s v="Polybag"/>
    <m/>
    <s v="Sweater Weather FZ"/>
    <s v="Columbia"/>
    <s v=""/>
    <x v="0"/>
  </r>
  <r>
    <s v="S23"/>
    <s v="Columbia"/>
    <n v="1954101350"/>
    <s v="N"/>
    <s v="AO9710350"/>
    <s v="Sweater Weather™ Full Zip"/>
    <s v="350"/>
    <s v="Green"/>
    <s v="Niagara Heather"/>
    <s v="XL"/>
    <s v="10980"/>
    <s v="Mens Apparel X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34"/>
    <x v="0"/>
    <d v="2022-05-10T00:00:00"/>
    <s v="Y"/>
    <s v="Y"/>
    <s v="N"/>
    <s v="N"/>
    <d v="2023-01-01T00:00:00"/>
    <s v="Active"/>
    <s v="Polybag"/>
    <m/>
    <s v="Sweater Weather FZ"/>
    <s v="Columbia"/>
    <s v=""/>
    <x v="0"/>
  </r>
  <r>
    <s v="S23"/>
    <s v="Columbia"/>
    <n v="1954101350"/>
    <s v="N"/>
    <s v="AO9710350"/>
    <s v="Sweater Weather™ Full Zip"/>
    <s v="350"/>
    <s v="Green"/>
    <s v="Niagara Heather"/>
    <s v="XS"/>
    <s v="10880"/>
    <s v="Mens Apparel XS"/>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598"/>
    <x v="0"/>
    <d v="2022-05-10T00:00:00"/>
    <s v="Y"/>
    <s v="Y"/>
    <s v="N"/>
    <s v="N"/>
    <d v="2023-01-01T00:00:00"/>
    <s v="Active"/>
    <s v="Polybag"/>
    <m/>
    <s v="Sweater Weather FZ"/>
    <s v="Columbia"/>
    <s v=""/>
    <x v="0"/>
  </r>
  <r>
    <s v="S23"/>
    <s v="Columbia"/>
    <n v="1954101350"/>
    <s v="N"/>
    <s v="AO9710350"/>
    <s v="Sweater Weather™ Full Zip"/>
    <s v="350"/>
    <s v="Green"/>
    <s v="Niagara Heather"/>
    <s v="XXL"/>
    <s v="10985"/>
    <s v="Mens Apparel XXL"/>
    <s v="XS,S,M,L,XL,XXL"/>
    <s v="~"/>
    <s v="INLINE"/>
    <s v="405"/>
    <s v="Sportswear"/>
    <s v="459"/>
    <s v="Outer Layer Polyfleece"/>
    <s v="498"/>
    <s v="Fleece FZ"/>
    <s v="405459498"/>
    <s v="Trail"/>
    <s v="01-Corporate Developed"/>
    <s v="BD, ID, IN"/>
    <s v="Bangladesh, Indonesia, Ind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6741"/>
    <x v="0"/>
    <d v="2022-05-10T00:00:00"/>
    <s v="Y"/>
    <s v="Y"/>
    <s v="N"/>
    <s v="N"/>
    <d v="2023-01-01T00:00:00"/>
    <s v="Active"/>
    <s v="Polybag"/>
    <m/>
    <s v="Sweater Weather FZ"/>
    <s v="Columbia"/>
    <s v=""/>
    <x v="0"/>
  </r>
  <r>
    <s v="S23"/>
    <s v="Columbia"/>
    <n v="1954102010"/>
    <s v="Y"/>
    <s v="AE9710010"/>
    <s v="Sweater Weather™ Full Zip"/>
    <s v="010"/>
    <s v="Black"/>
    <s v="black heather"/>
    <s v="L"/>
    <s v="10975"/>
    <s v="Mens Apparel 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624925"/>
    <x v="0"/>
    <d v="2020-10-22T00:00:00"/>
    <s v="Y"/>
    <s v="Y"/>
    <s v="N"/>
    <s v="N"/>
    <d v="2023-01-01T00:00:00"/>
    <s v="Pan-Asian Active"/>
    <s v="Polybag"/>
    <m/>
    <s v="Sweater Weather FZ"/>
    <s v="Columbia"/>
    <s v=""/>
    <x v="0"/>
  </r>
  <r>
    <s v="S23"/>
    <s v="Columbia"/>
    <n v="1954102010"/>
    <s v="Y"/>
    <s v="AE9710010"/>
    <s v="Sweater Weather™ Full Zip"/>
    <s v="010"/>
    <s v="Black"/>
    <s v="black heather"/>
    <s v="M"/>
    <s v="10970"/>
    <s v="Mens Apparel M"/>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624932"/>
    <x v="0"/>
    <d v="2020-10-22T00:00:00"/>
    <s v="Y"/>
    <s v="Y"/>
    <s v="N"/>
    <s v="N"/>
    <d v="2023-01-01T00:00:00"/>
    <s v="Pan-Asian Active"/>
    <s v="Polybag"/>
    <m/>
    <s v="Sweater Weather FZ"/>
    <s v="Columbia"/>
    <s v=""/>
    <x v="0"/>
  </r>
  <r>
    <s v="S23"/>
    <s v="Columbia"/>
    <n v="1954102010"/>
    <s v="Y"/>
    <s v="AE9710010"/>
    <s v="Sweater Weather™ Full Zip"/>
    <s v="010"/>
    <s v="Black"/>
    <s v="black heather"/>
    <s v="S"/>
    <s v="10965"/>
    <s v="Mens Apparel S"/>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624901"/>
    <x v="0"/>
    <d v="2020-10-22T00:00:00"/>
    <s v="Y"/>
    <s v="Y"/>
    <s v="N"/>
    <s v="N"/>
    <d v="2023-01-01T00:00:00"/>
    <s v="Pan-Asian Active"/>
    <s v="Polybag"/>
    <m/>
    <s v="Sweater Weather FZ"/>
    <s v="Columbia"/>
    <s v=""/>
    <x v="0"/>
  </r>
  <r>
    <s v="S23"/>
    <s v="Columbia"/>
    <n v="1954102010"/>
    <s v="Y"/>
    <s v="AE9710010"/>
    <s v="Sweater Weather™ Full Zip"/>
    <s v="010"/>
    <s v="Black"/>
    <s v="black heather"/>
    <s v="XL"/>
    <s v="10980"/>
    <s v="Mens Apparel X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624949"/>
    <x v="0"/>
    <d v="2020-10-22T00:00:00"/>
    <s v="Y"/>
    <s v="Y"/>
    <s v="N"/>
    <s v="N"/>
    <d v="2023-01-01T00:00:00"/>
    <s v="Pan-Asian Active"/>
    <s v="Polybag"/>
    <m/>
    <s v="Sweater Weather FZ"/>
    <s v="Columbia"/>
    <s v=""/>
    <x v="0"/>
  </r>
  <r>
    <s v="S23"/>
    <s v="Columbia"/>
    <n v="1954102010"/>
    <s v="Y"/>
    <s v="AE9710010"/>
    <s v="Sweater Weather™ Full Zip"/>
    <s v="010"/>
    <s v="Black"/>
    <s v="black heather"/>
    <s v="XS"/>
    <s v="10880"/>
    <s v="Mens Apparel XS"/>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624918"/>
    <x v="0"/>
    <d v="2020-10-22T00:00:00"/>
    <s v="Y"/>
    <s v="Y"/>
    <s v="N"/>
    <s v="N"/>
    <d v="2023-01-01T00:00:00"/>
    <s v="Pan-Asian Active"/>
    <s v="Polybag"/>
    <m/>
    <s v="Sweater Weather FZ"/>
    <s v="Columbia"/>
    <s v=""/>
    <x v="0"/>
  </r>
  <r>
    <s v="S23"/>
    <s v="Columbia"/>
    <n v="1954102010"/>
    <s v="Y"/>
    <s v="AE9710010"/>
    <s v="Sweater Weather™ Full Zip"/>
    <s v="010"/>
    <s v="Black"/>
    <s v="black heather"/>
    <s v="XXL"/>
    <s v="10985"/>
    <s v="Mens Apparel XX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s v="6101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624956"/>
    <x v="0"/>
    <d v="2020-10-22T00:00:00"/>
    <s v="Y"/>
    <s v="Y"/>
    <s v="N"/>
    <s v="N"/>
    <d v="2023-01-01T00:00:00"/>
    <s v="Pan-Asian Active"/>
    <s v="Polybag"/>
    <m/>
    <s v="Sweater Weather FZ"/>
    <s v="Columbia"/>
    <s v=""/>
    <x v="0"/>
  </r>
  <r>
    <s v="S23"/>
    <s v="Columbia"/>
    <n v="1954102271"/>
    <s v="N"/>
    <s v="AE9710271"/>
    <s v="Sweater Weather™ Full Zip"/>
    <s v="271"/>
    <s v="Brown"/>
    <s v="Ancient Fossil Heather"/>
    <s v="L"/>
    <s v="10975"/>
    <s v="Mens Apparel 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64"/>
    <x v="0"/>
    <d v="2022-05-10T00:00:00"/>
    <s v="Y"/>
    <s v="Y"/>
    <s v="N"/>
    <s v="N"/>
    <d v="2023-01-01T00:00:00"/>
    <s v="Pan-Asian Active"/>
    <s v="Polybag"/>
    <m/>
    <s v="Sweater Weather FZ"/>
    <s v="Columbia"/>
    <s v=""/>
    <x v="0"/>
  </r>
  <r>
    <s v="S23"/>
    <s v="Columbia"/>
    <n v="1954102271"/>
    <s v="N"/>
    <s v="AE9710271"/>
    <s v="Sweater Weather™ Full Zip"/>
    <s v="271"/>
    <s v="Brown"/>
    <s v="Ancient Fossil Heather"/>
    <s v="M"/>
    <s v="10970"/>
    <s v="Mens Apparel M"/>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40"/>
    <x v="0"/>
    <d v="2022-05-10T00:00:00"/>
    <s v="Y"/>
    <s v="Y"/>
    <s v="N"/>
    <s v="N"/>
    <d v="2023-01-01T00:00:00"/>
    <s v="Pan-Asian Active"/>
    <s v="Polybag"/>
    <m/>
    <s v="Sweater Weather FZ"/>
    <s v="Columbia"/>
    <s v=""/>
    <x v="0"/>
  </r>
  <r>
    <s v="S23"/>
    <s v="Columbia"/>
    <n v="1954102271"/>
    <s v="N"/>
    <s v="AE9710271"/>
    <s v="Sweater Weather™ Full Zip"/>
    <s v="271"/>
    <s v="Brown"/>
    <s v="Ancient Fossil Heather"/>
    <s v="S"/>
    <s v="10965"/>
    <s v="Mens Apparel S"/>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71"/>
    <x v="0"/>
    <d v="2022-05-10T00:00:00"/>
    <s v="Y"/>
    <s v="Y"/>
    <s v="N"/>
    <s v="N"/>
    <d v="2023-01-01T00:00:00"/>
    <s v="Pan-Asian Active"/>
    <s v="Polybag"/>
    <m/>
    <s v="Sweater Weather FZ"/>
    <s v="Columbia"/>
    <s v=""/>
    <x v="0"/>
  </r>
  <r>
    <s v="S23"/>
    <s v="Columbia"/>
    <n v="1954102271"/>
    <s v="N"/>
    <s v="AE9710271"/>
    <s v="Sweater Weather™ Full Zip"/>
    <s v="271"/>
    <s v="Brown"/>
    <s v="Ancient Fossil Heather"/>
    <s v="XL"/>
    <s v="10980"/>
    <s v="Mens Apparel X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88"/>
    <x v="0"/>
    <d v="2022-05-10T00:00:00"/>
    <s v="Y"/>
    <s v="Y"/>
    <s v="N"/>
    <s v="N"/>
    <d v="2023-01-01T00:00:00"/>
    <s v="Pan-Asian Active"/>
    <s v="Polybag"/>
    <m/>
    <s v="Sweater Weather FZ"/>
    <s v="Columbia"/>
    <s v=""/>
    <x v="0"/>
  </r>
  <r>
    <s v="S23"/>
    <s v="Columbia"/>
    <n v="1954102271"/>
    <s v="N"/>
    <s v="AE9710271"/>
    <s v="Sweater Weather™ Full Zip"/>
    <s v="271"/>
    <s v="Brown"/>
    <s v="Ancient Fossil Heather"/>
    <s v="XS"/>
    <s v="10880"/>
    <s v="Mens Apparel XS"/>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57"/>
    <x v="0"/>
    <d v="2022-05-10T00:00:00"/>
    <s v="Y"/>
    <s v="Y"/>
    <s v="N"/>
    <s v="N"/>
    <d v="2023-01-01T00:00:00"/>
    <s v="Pan-Asian Active"/>
    <s v="Polybag"/>
    <m/>
    <s v="Sweater Weather FZ"/>
    <s v="Columbia"/>
    <s v=""/>
    <x v="0"/>
  </r>
  <r>
    <s v="S23"/>
    <s v="Columbia"/>
    <n v="1954102271"/>
    <s v="N"/>
    <s v="AE9710271"/>
    <s v="Sweater Weather™ Full Zip"/>
    <s v="271"/>
    <s v="Brown"/>
    <s v="Ancient Fossil Heather"/>
    <s v="XXL"/>
    <s v="10985"/>
    <s v="Mens Apparel XX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33"/>
    <x v="0"/>
    <d v="2022-05-10T00:00:00"/>
    <s v="Y"/>
    <s v="Y"/>
    <s v="N"/>
    <s v="N"/>
    <d v="2023-01-01T00:00:00"/>
    <s v="Pan-Asian Active"/>
    <s v="Polybag"/>
    <m/>
    <s v="Sweater Weather FZ"/>
    <s v="Columbia"/>
    <s v=""/>
    <x v="0"/>
  </r>
  <r>
    <s v="S23"/>
    <s v="Columbia"/>
    <n v="1954102350"/>
    <s v="N"/>
    <s v="AE9710350"/>
    <s v="Sweater Weather™ Full Zip"/>
    <s v="350"/>
    <s v="Green"/>
    <s v="Niagara Heather"/>
    <s v="L"/>
    <s v="10975"/>
    <s v="Mens Apparel 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19"/>
    <x v="0"/>
    <d v="2022-05-10T00:00:00"/>
    <s v="Y"/>
    <s v="Y"/>
    <s v="N"/>
    <s v="N"/>
    <d v="2023-01-01T00:00:00"/>
    <s v="Pan-Asian Active"/>
    <s v="Polybag"/>
    <m/>
    <s v="Sweater Weather FZ"/>
    <s v="Columbia"/>
    <s v=""/>
    <x v="0"/>
  </r>
  <r>
    <s v="S23"/>
    <s v="Columbia"/>
    <n v="1954102350"/>
    <s v="N"/>
    <s v="AE9710350"/>
    <s v="Sweater Weather™ Full Zip"/>
    <s v="350"/>
    <s v="Green"/>
    <s v="Niagara Heather"/>
    <s v="M"/>
    <s v="10970"/>
    <s v="Mens Apparel M"/>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26"/>
    <x v="0"/>
    <d v="2022-05-10T00:00:00"/>
    <s v="Y"/>
    <s v="Y"/>
    <s v="N"/>
    <s v="N"/>
    <d v="2023-01-01T00:00:00"/>
    <s v="Pan-Asian Active"/>
    <s v="Polybag"/>
    <m/>
    <s v="Sweater Weather FZ"/>
    <s v="Columbia"/>
    <s v=""/>
    <x v="0"/>
  </r>
  <r>
    <s v="S23"/>
    <s v="Columbia"/>
    <n v="1954102350"/>
    <s v="N"/>
    <s v="AE9710350"/>
    <s v="Sweater Weather™ Full Zip"/>
    <s v="350"/>
    <s v="Green"/>
    <s v="Niagara Heather"/>
    <s v="S"/>
    <s v="10965"/>
    <s v="Mens Apparel S"/>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280"/>
    <x v="0"/>
    <d v="2022-05-10T00:00:00"/>
    <s v="Y"/>
    <s v="Y"/>
    <s v="N"/>
    <s v="N"/>
    <d v="2023-01-01T00:00:00"/>
    <s v="Pan-Asian Active"/>
    <s v="Polybag"/>
    <m/>
    <s v="Sweater Weather FZ"/>
    <s v="Columbia"/>
    <s v=""/>
    <x v="0"/>
  </r>
  <r>
    <s v="S23"/>
    <s v="Columbia"/>
    <n v="1954102350"/>
    <s v="N"/>
    <s v="AE9710350"/>
    <s v="Sweater Weather™ Full Zip"/>
    <s v="350"/>
    <s v="Green"/>
    <s v="Niagara Heather"/>
    <s v="XL"/>
    <s v="10980"/>
    <s v="Mens Apparel X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297"/>
    <x v="0"/>
    <d v="2022-05-10T00:00:00"/>
    <s v="Y"/>
    <s v="Y"/>
    <s v="N"/>
    <s v="N"/>
    <d v="2023-01-01T00:00:00"/>
    <s v="Pan-Asian Active"/>
    <s v="Polybag"/>
    <m/>
    <s v="Sweater Weather FZ"/>
    <s v="Columbia"/>
    <s v=""/>
    <x v="0"/>
  </r>
  <r>
    <s v="S23"/>
    <s v="Columbia"/>
    <n v="1954102350"/>
    <s v="N"/>
    <s v="AE9710350"/>
    <s v="Sweater Weather™ Full Zip"/>
    <s v="350"/>
    <s v="Green"/>
    <s v="Niagara Heather"/>
    <s v="XS"/>
    <s v="10880"/>
    <s v="Mens Apparel XS"/>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273"/>
    <x v="0"/>
    <d v="2022-05-10T00:00:00"/>
    <s v="Y"/>
    <s v="Y"/>
    <s v="N"/>
    <s v="N"/>
    <d v="2023-01-01T00:00:00"/>
    <s v="Pan-Asian Active"/>
    <s v="Polybag"/>
    <m/>
    <s v="Sweater Weather FZ"/>
    <s v="Columbia"/>
    <s v=""/>
    <x v="0"/>
  </r>
  <r>
    <s v="S23"/>
    <s v="Columbia"/>
    <n v="1954102350"/>
    <s v="N"/>
    <s v="AE9710350"/>
    <s v="Sweater Weather™ Full Zip"/>
    <s v="350"/>
    <s v="Green"/>
    <s v="Niagara Heather"/>
    <s v="XXL"/>
    <s v="10985"/>
    <s v="Mens Apparel XXL"/>
    <s v="XS,S,M,L,XL,XXL"/>
    <s v="~"/>
    <s v="INLINE"/>
    <s v="405"/>
    <s v="Sportswear"/>
    <s v="459"/>
    <s v="Outer Layer Polyfleece"/>
    <s v="498"/>
    <s v="Fleece FZ"/>
    <s v="405459498"/>
    <s v="Trail"/>
    <s v="01-Corporate Developed"/>
    <s v="BD, ID"/>
    <s v="Bangladesh, Indonesia"/>
    <s v="Men's"/>
    <s v="M1"/>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4402"/>
    <x v="0"/>
    <d v="2022-05-10T00:00:00"/>
    <s v="Y"/>
    <s v="Y"/>
    <s v="N"/>
    <s v="N"/>
    <d v="2023-01-01T00:00:00"/>
    <s v="Pan-Asian Active"/>
    <s v="Polybag"/>
    <m/>
    <s v="Sweater Weather FZ"/>
    <s v="Columbia"/>
    <s v=""/>
    <x v="0"/>
  </r>
  <r>
    <s v="S23"/>
    <s v="Columbia"/>
    <n v="1954103010"/>
    <s v="Y"/>
    <s v="AS9710010"/>
    <s v="Sweater Weather™ Full Zip"/>
    <s v="010"/>
    <s v="Black"/>
    <s v="black heather"/>
    <s v="1X"/>
    <s v="10033"/>
    <s v="Mens Apparel 1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2952"/>
    <x v="0"/>
    <d v="2020-10-22T00:00:00"/>
    <s v="Y"/>
    <s v="Y"/>
    <s v="N"/>
    <s v="N"/>
    <d v="2023-01-01T00:00:00"/>
    <s v="Regular"/>
    <s v="Polybag"/>
    <m/>
    <s v="Sweater Weather FZ"/>
    <s v="Columbia"/>
    <s v=""/>
    <x v="0"/>
  </r>
  <r>
    <s v="S23"/>
    <s v="Columbia"/>
    <n v="1954103010"/>
    <s v="Y"/>
    <s v="AS9710010"/>
    <s v="Sweater Weather™ Full Zip"/>
    <s v="010"/>
    <s v="Black"/>
    <s v="black heather"/>
    <s v="2X"/>
    <s v="10037"/>
    <s v="Mens Apparel 2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2938"/>
    <x v="0"/>
    <d v="2020-10-22T00:00:00"/>
    <s v="Y"/>
    <s v="Y"/>
    <s v="N"/>
    <s v="N"/>
    <d v="2023-01-01T00:00:00"/>
    <s v="Regular"/>
    <s v="Polybag"/>
    <m/>
    <s v="Sweater Weather FZ"/>
    <s v="Columbia"/>
    <s v=""/>
    <x v="0"/>
  </r>
  <r>
    <s v="S23"/>
    <s v="Columbia"/>
    <n v="1954103010"/>
    <s v="Y"/>
    <s v="AS9710010"/>
    <s v="Sweater Weather™ Full Zip"/>
    <s v="010"/>
    <s v="Black"/>
    <s v="black heather"/>
    <s v="3X"/>
    <s v="10046"/>
    <s v="Mens Apparel 3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2945"/>
    <x v="0"/>
    <d v="2020-10-22T00:00:00"/>
    <s v="Y"/>
    <s v="Y"/>
    <s v="N"/>
    <s v="N"/>
    <d v="2023-01-01T00:00:00"/>
    <s v="Regular"/>
    <s v="Polybag"/>
    <m/>
    <s v="Sweater Weather FZ"/>
    <s v="Columbia"/>
    <s v=""/>
    <x v="0"/>
  </r>
  <r>
    <s v="S23"/>
    <s v="Columbia"/>
    <n v="1954103010"/>
    <s v="Y"/>
    <s v="AS9710010"/>
    <s v="Sweater Weather™ Full Zip"/>
    <s v="010"/>
    <s v="Black"/>
    <s v="black heather"/>
    <s v="4X"/>
    <s v="10047"/>
    <s v="Mens Apparel 4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2921"/>
    <x v="0"/>
    <d v="2020-10-22T00:00:00"/>
    <s v="Y"/>
    <s v="Y"/>
    <s v="N"/>
    <s v="N"/>
    <d v="2023-01-01T00:00:00"/>
    <s v="Regular"/>
    <s v="Polybag"/>
    <m/>
    <s v="Sweater Weather FZ"/>
    <s v="Columbia"/>
    <s v=""/>
    <x v="0"/>
  </r>
  <r>
    <s v="S23"/>
    <s v="Columbia"/>
    <n v="1954103010"/>
    <s v="Y"/>
    <s v="AS9710010"/>
    <s v="Sweater Weather™ Full Zip"/>
    <s v="010"/>
    <s v="Black"/>
    <s v="black heather"/>
    <s v="5X"/>
    <s v="10301"/>
    <s v="Mens Apparel 5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2976"/>
    <x v="0"/>
    <d v="2020-10-22T00:00:00"/>
    <s v="Y"/>
    <s v="Y"/>
    <s v="N"/>
    <s v="N"/>
    <d v="2023-01-01T00:00:00"/>
    <s v="Regular"/>
    <s v="Polybag"/>
    <m/>
    <s v="Sweater Weather FZ"/>
    <s v="Columbia"/>
    <s v=""/>
    <x v="0"/>
  </r>
  <r>
    <s v="S23"/>
    <s v="Columbia"/>
    <n v="1954103010"/>
    <s v="Y"/>
    <s v="AS9710010"/>
    <s v="Sweater Weather™ Full Zip"/>
    <s v="010"/>
    <s v="Black"/>
    <s v="black heather"/>
    <s v="6X"/>
    <s v="10302"/>
    <s v="Mens Apparel 6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2969"/>
    <x v="0"/>
    <d v="2020-10-22T00:00:00"/>
    <s v="Y"/>
    <s v="Y"/>
    <s v="N"/>
    <s v="N"/>
    <d v="2023-01-01T00:00:00"/>
    <s v="Regular"/>
    <s v="Polybag"/>
    <m/>
    <s v="Sweater Weather FZ"/>
    <s v="Columbia"/>
    <s v=""/>
    <x v="0"/>
  </r>
  <r>
    <s v="S23"/>
    <s v="Columbia"/>
    <n v="1954103271"/>
    <s v="N"/>
    <s v="AS9710271"/>
    <s v="Sweater Weather™ Full Zip"/>
    <s v="271"/>
    <s v="Brown"/>
    <s v="Ancient Fossil Heather"/>
    <s v="1X"/>
    <s v="10033"/>
    <s v="Mens Apparel 1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719"/>
    <x v="0"/>
    <d v="2022-05-10T00:00:00"/>
    <s v="Y"/>
    <s v="Y"/>
    <s v="N"/>
    <s v="N"/>
    <d v="2023-01-01T00:00:00"/>
    <s v="Regular"/>
    <s v="Polybag"/>
    <m/>
    <s v="Sweater Weather FZ"/>
    <s v="Columbia"/>
    <s v=""/>
    <x v="0"/>
  </r>
  <r>
    <s v="S23"/>
    <s v="Columbia"/>
    <n v="1954103271"/>
    <s v="N"/>
    <s v="AS9710271"/>
    <s v="Sweater Weather™ Full Zip"/>
    <s v="271"/>
    <s v="Brown"/>
    <s v="Ancient Fossil Heather"/>
    <s v="2X"/>
    <s v="10037"/>
    <s v="Mens Apparel 2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80"/>
    <x v="0"/>
    <d v="2022-05-10T00:00:00"/>
    <s v="Y"/>
    <s v="Y"/>
    <s v="N"/>
    <s v="N"/>
    <d v="2023-01-01T00:00:00"/>
    <s v="Regular"/>
    <s v="Polybag"/>
    <m/>
    <s v="Sweater Weather FZ"/>
    <s v="Columbia"/>
    <s v=""/>
    <x v="0"/>
  </r>
  <r>
    <s v="S23"/>
    <s v="Columbia"/>
    <n v="1954103271"/>
    <s v="N"/>
    <s v="AS9710271"/>
    <s v="Sweater Weather™ Full Zip"/>
    <s v="271"/>
    <s v="Brown"/>
    <s v="Ancient Fossil Heather"/>
    <s v="3X"/>
    <s v="10046"/>
    <s v="Mens Apparel 3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73"/>
    <x v="0"/>
    <d v="2022-05-10T00:00:00"/>
    <s v="Y"/>
    <s v="Y"/>
    <s v="N"/>
    <s v="N"/>
    <d v="2023-01-01T00:00:00"/>
    <s v="Regular"/>
    <s v="Polybag"/>
    <m/>
    <s v="Sweater Weather FZ"/>
    <s v="Columbia"/>
    <s v=""/>
    <x v="0"/>
  </r>
  <r>
    <s v="S23"/>
    <s v="Columbia"/>
    <n v="1954103271"/>
    <s v="N"/>
    <s v="AS9710271"/>
    <s v="Sweater Weather™ Full Zip"/>
    <s v="271"/>
    <s v="Brown"/>
    <s v="Ancient Fossil Heather"/>
    <s v="4X"/>
    <s v="10047"/>
    <s v="Mens Apparel 4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726"/>
    <x v="0"/>
    <d v="2022-05-10T00:00:00"/>
    <s v="Y"/>
    <s v="Y"/>
    <s v="N"/>
    <s v="N"/>
    <d v="2023-01-01T00:00:00"/>
    <s v="Regular"/>
    <s v="Polybag"/>
    <m/>
    <s v="Sweater Weather FZ"/>
    <s v="Columbia"/>
    <s v=""/>
    <x v="0"/>
  </r>
  <r>
    <s v="S23"/>
    <s v="Columbia"/>
    <n v="1954103271"/>
    <s v="N"/>
    <s v="AS9710271"/>
    <s v="Sweater Weather™ Full Zip"/>
    <s v="271"/>
    <s v="Brown"/>
    <s v="Ancient Fossil Heather"/>
    <s v="5X"/>
    <s v="10301"/>
    <s v="Mens Apparel 5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702"/>
    <x v="0"/>
    <d v="2022-05-10T00:00:00"/>
    <s v="Y"/>
    <s v="Y"/>
    <s v="N"/>
    <s v="N"/>
    <d v="2023-01-01T00:00:00"/>
    <s v="Regular"/>
    <s v="Polybag"/>
    <m/>
    <s v="Sweater Weather FZ"/>
    <s v="Columbia"/>
    <s v=""/>
    <x v="0"/>
  </r>
  <r>
    <s v="S23"/>
    <s v="Columbia"/>
    <n v="1954103271"/>
    <s v="N"/>
    <s v="AS9710271"/>
    <s v="Sweater Weather™ Full Zip"/>
    <s v="271"/>
    <s v="Brown"/>
    <s v="Ancient Fossil Heather"/>
    <s v="6X"/>
    <s v="10302"/>
    <s v="Mens Apparel 6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97"/>
    <x v="0"/>
    <d v="2022-05-10T00:00:00"/>
    <s v="Y"/>
    <s v="Y"/>
    <s v="N"/>
    <s v="N"/>
    <d v="2023-01-01T00:00:00"/>
    <s v="Regular"/>
    <s v="Polybag"/>
    <m/>
    <s v="Sweater Weather FZ"/>
    <s v="Columbia"/>
    <s v=""/>
    <x v="0"/>
  </r>
  <r>
    <s v="S23"/>
    <s v="Columbia"/>
    <n v="1954103350"/>
    <s v="N"/>
    <s v="AS9710350"/>
    <s v="Sweater Weather™ Full Zip"/>
    <s v="350"/>
    <s v="Green"/>
    <s v="Niagara Heather"/>
    <s v="1X"/>
    <s v="10033"/>
    <s v="Mens Apparel 1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42"/>
    <x v="0"/>
    <d v="2022-05-10T00:00:00"/>
    <s v="Y"/>
    <s v="Y"/>
    <s v="N"/>
    <s v="N"/>
    <d v="2023-01-01T00:00:00"/>
    <s v="Regular"/>
    <s v="Polybag"/>
    <m/>
    <s v="Sweater Weather FZ"/>
    <s v="Columbia"/>
    <s v=""/>
    <x v="0"/>
  </r>
  <r>
    <s v="S23"/>
    <s v="Columbia"/>
    <n v="1954103350"/>
    <s v="N"/>
    <s v="AS9710350"/>
    <s v="Sweater Weather™ Full Zip"/>
    <s v="350"/>
    <s v="Green"/>
    <s v="Niagara Heather"/>
    <s v="2X"/>
    <s v="10037"/>
    <s v="Mens Apparel 2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66"/>
    <x v="0"/>
    <d v="2022-05-10T00:00:00"/>
    <s v="Y"/>
    <s v="Y"/>
    <s v="N"/>
    <s v="N"/>
    <d v="2023-01-01T00:00:00"/>
    <s v="Regular"/>
    <s v="Polybag"/>
    <m/>
    <s v="Sweater Weather FZ"/>
    <s v="Columbia"/>
    <s v=""/>
    <x v="0"/>
  </r>
  <r>
    <s v="S23"/>
    <s v="Columbia"/>
    <n v="1954103350"/>
    <s v="N"/>
    <s v="AS9710350"/>
    <s v="Sweater Weather™ Full Zip"/>
    <s v="350"/>
    <s v="Green"/>
    <s v="Niagara Heather"/>
    <s v="3X"/>
    <s v="10046"/>
    <s v="Mens Apparel 3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28"/>
    <x v="0"/>
    <d v="2022-05-10T00:00:00"/>
    <s v="Y"/>
    <s v="Y"/>
    <s v="N"/>
    <s v="N"/>
    <d v="2023-01-01T00:00:00"/>
    <s v="Regular"/>
    <s v="Polybag"/>
    <m/>
    <s v="Sweater Weather FZ"/>
    <s v="Columbia"/>
    <s v=""/>
    <x v="0"/>
  </r>
  <r>
    <s v="S23"/>
    <s v="Columbia"/>
    <n v="1954103350"/>
    <s v="N"/>
    <s v="AS9710350"/>
    <s v="Sweater Weather™ Full Zip"/>
    <s v="350"/>
    <s v="Green"/>
    <s v="Niagara Heather"/>
    <s v="4X"/>
    <s v="10047"/>
    <s v="Mens Apparel 4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11"/>
    <x v="0"/>
    <d v="2022-05-10T00:00:00"/>
    <s v="Y"/>
    <s v="Y"/>
    <s v="N"/>
    <s v="N"/>
    <d v="2023-01-01T00:00:00"/>
    <s v="Regular"/>
    <s v="Polybag"/>
    <m/>
    <s v="Sweater Weather FZ"/>
    <s v="Columbia"/>
    <s v=""/>
    <x v="0"/>
  </r>
  <r>
    <s v="S23"/>
    <s v="Columbia"/>
    <n v="1954103350"/>
    <s v="N"/>
    <s v="AS9710350"/>
    <s v="Sweater Weather™ Full Zip"/>
    <s v="350"/>
    <s v="Green"/>
    <s v="Niagara Heather"/>
    <s v="5X"/>
    <s v="10301"/>
    <s v="Mens Apparel 5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59"/>
    <x v="0"/>
    <d v="2022-05-10T00:00:00"/>
    <s v="Y"/>
    <s v="Y"/>
    <s v="N"/>
    <s v="N"/>
    <d v="2023-01-01T00:00:00"/>
    <s v="Regular"/>
    <s v="Polybag"/>
    <m/>
    <s v="Sweater Weather FZ"/>
    <s v="Columbia"/>
    <s v=""/>
    <x v="0"/>
  </r>
  <r>
    <s v="S23"/>
    <s v="Columbia"/>
    <n v="1954103350"/>
    <s v="N"/>
    <s v="AS9710350"/>
    <s v="Sweater Weather™ Full Zip"/>
    <s v="350"/>
    <s v="Green"/>
    <s v="Niagara Heather"/>
    <s v="6X"/>
    <s v="10302"/>
    <s v="Mens Apparel 6X"/>
    <s v="1X,2X,3X,4X,5X,6X"/>
    <s v="~"/>
    <s v="INLINE"/>
    <s v="405"/>
    <s v="Sportswear"/>
    <s v="459"/>
    <s v="Outer Layer Polyfleece"/>
    <s v="498"/>
    <s v="Fleece FZ"/>
    <s v="405459498"/>
    <s v="Trail"/>
    <s v="01-Corporate Developed"/>
    <s v="BD, ID"/>
    <s v="Bangladesh, Indonesia"/>
    <s v="Men's Extended"/>
    <s v="M3"/>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3535"/>
    <x v="0"/>
    <d v="2022-05-10T00:00:00"/>
    <s v="Y"/>
    <s v="Y"/>
    <s v="N"/>
    <s v="N"/>
    <d v="2023-01-01T00:00:00"/>
    <s v="Regular"/>
    <s v="Polybag"/>
    <m/>
    <s v="Sweater Weather FZ"/>
    <s v="Columbia"/>
    <s v=""/>
    <x v="0"/>
  </r>
  <r>
    <s v="S23"/>
    <s v="Columbia"/>
    <n v="1954104010"/>
    <s v="Y"/>
    <s v="AT9710010"/>
    <s v="Sweater Weather™ Full Zip"/>
    <s v="010"/>
    <s v="Black"/>
    <s v="black heather"/>
    <s v="2XT"/>
    <s v="10045"/>
    <s v="Mens Apparel 2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s v="6101"/>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4642"/>
    <x v="0"/>
    <d v="2020-10-22T00:00:00"/>
    <s v="Y"/>
    <s v="Y"/>
    <s v="N"/>
    <s v="N"/>
    <d v="2023-01-01T00:00:00"/>
    <s v="Regular"/>
    <s v="Polybag"/>
    <m/>
    <s v="Sweater Weather FZ"/>
    <s v="Columbia"/>
    <s v=""/>
    <x v="0"/>
  </r>
  <r>
    <s v="S23"/>
    <s v="Columbia"/>
    <n v="1954104010"/>
    <s v="Y"/>
    <s v="AT9710010"/>
    <s v="Sweater Weather™ Full Zip"/>
    <s v="010"/>
    <s v="Black"/>
    <s v="black heather"/>
    <s v="3XT"/>
    <s v="10122"/>
    <s v="Mens Apparel 3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s v="6101"/>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4604"/>
    <x v="0"/>
    <d v="2020-10-22T00:00:00"/>
    <s v="Y"/>
    <s v="Y"/>
    <s v="N"/>
    <s v="N"/>
    <d v="2023-01-01T00:00:00"/>
    <s v="Regular"/>
    <s v="Polybag"/>
    <m/>
    <s v="Sweater Weather FZ"/>
    <s v="Columbia"/>
    <s v=""/>
    <x v="0"/>
  </r>
  <r>
    <s v="S23"/>
    <s v="Columbia"/>
    <n v="1954104010"/>
    <s v="Y"/>
    <s v="AT9710010"/>
    <s v="Sweater Weather™ Full Zip"/>
    <s v="010"/>
    <s v="Black"/>
    <s v="black heather"/>
    <s v="4XT"/>
    <s v="10904"/>
    <s v="Mens Apparel 4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s v="6101"/>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4635"/>
    <x v="0"/>
    <d v="2020-10-22T00:00:00"/>
    <s v="Y"/>
    <s v="Y"/>
    <s v="N"/>
    <s v="N"/>
    <d v="2023-01-01T00:00:00"/>
    <s v="Regular"/>
    <s v="Polybag"/>
    <m/>
    <s v="Sweater Weather FZ"/>
    <s v="Columbia"/>
    <s v=""/>
    <x v="0"/>
  </r>
  <r>
    <s v="S23"/>
    <s v="Columbia"/>
    <n v="1954104010"/>
    <s v="Y"/>
    <s v="AT9710010"/>
    <s v="Sweater Weather™ Full Zip"/>
    <s v="010"/>
    <s v="Black"/>
    <s v="black heather"/>
    <s v="5XT"/>
    <s v="10333"/>
    <s v="Mens Apparel 5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s v="6101"/>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4628"/>
    <x v="0"/>
    <d v="2020-10-22T00:00:00"/>
    <s v="Y"/>
    <s v="Y"/>
    <s v="N"/>
    <s v="N"/>
    <d v="2023-01-01T00:00:00"/>
    <s v="Regular"/>
    <s v="Polybag"/>
    <m/>
    <s v="Sweater Weather FZ"/>
    <s v="Columbia"/>
    <s v=""/>
    <x v="0"/>
  </r>
  <r>
    <s v="S23"/>
    <s v="Columbia"/>
    <n v="1954104010"/>
    <s v="Y"/>
    <s v="AT9710010"/>
    <s v="Sweater Weather™ Full Zip"/>
    <s v="010"/>
    <s v="Black"/>
    <s v="black heather"/>
    <s v="LT"/>
    <s v="10299"/>
    <s v="Mens Apparel LT R"/>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s v="6101"/>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4611"/>
    <x v="0"/>
    <d v="2020-10-22T00:00:00"/>
    <s v="Y"/>
    <s v="Y"/>
    <s v="N"/>
    <s v="N"/>
    <d v="2023-01-01T00:00:00"/>
    <s v="Regular"/>
    <s v="Polybag"/>
    <m/>
    <s v="Sweater Weather FZ"/>
    <s v="Columbia"/>
    <s v=""/>
    <x v="0"/>
  </r>
  <r>
    <s v="S23"/>
    <s v="Columbia"/>
    <n v="1954104010"/>
    <s v="Y"/>
    <s v="AT9710010"/>
    <s v="Sweater Weather™ Full Zip"/>
    <s v="010"/>
    <s v="Black"/>
    <s v="black heather"/>
    <s v="XLT"/>
    <s v="11082"/>
    <s v="Mens Apparel XL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s v="6101"/>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4004554659"/>
    <x v="0"/>
    <d v="2020-10-22T00:00:00"/>
    <s v="Y"/>
    <s v="Y"/>
    <s v="N"/>
    <s v="N"/>
    <d v="2023-01-01T00:00:00"/>
    <s v="Regular"/>
    <s v="Polybag"/>
    <m/>
    <s v="Sweater Weather FZ"/>
    <s v="Columbia"/>
    <s v=""/>
    <x v="0"/>
  </r>
  <r>
    <s v="S23"/>
    <s v="Columbia"/>
    <n v="1954104271"/>
    <s v="N"/>
    <s v="AT9710271"/>
    <s v="Sweater Weather™ Full Zip"/>
    <s v="271"/>
    <s v="Brown"/>
    <s v="Ancient Fossil Heather"/>
    <s v="2XT"/>
    <s v="10045"/>
    <s v="Mens Apparel 2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62"/>
    <x v="0"/>
    <d v="2022-05-10T00:00:00"/>
    <s v="Y"/>
    <s v="Y"/>
    <s v="N"/>
    <s v="N"/>
    <d v="2023-01-01T00:00:00"/>
    <s v="Regular"/>
    <s v="Polybag"/>
    <m/>
    <s v="Sweater Weather FZ"/>
    <s v="Columbia"/>
    <s v=""/>
    <x v="0"/>
  </r>
  <r>
    <s v="S23"/>
    <s v="Columbia"/>
    <n v="1954104271"/>
    <s v="N"/>
    <s v="AT9710271"/>
    <s v="Sweater Weather™ Full Zip"/>
    <s v="271"/>
    <s v="Brown"/>
    <s v="Ancient Fossil Heather"/>
    <s v="3XT"/>
    <s v="10122"/>
    <s v="Mens Apparel 3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31"/>
    <x v="0"/>
    <d v="2022-05-10T00:00:00"/>
    <s v="Y"/>
    <s v="Y"/>
    <s v="N"/>
    <s v="N"/>
    <d v="2023-01-01T00:00:00"/>
    <s v="Regular"/>
    <s v="Polybag"/>
    <m/>
    <s v="Sweater Weather FZ"/>
    <s v="Columbia"/>
    <s v=""/>
    <x v="0"/>
  </r>
  <r>
    <s v="S23"/>
    <s v="Columbia"/>
    <n v="1954104271"/>
    <s v="N"/>
    <s v="AT9710271"/>
    <s v="Sweater Weather™ Full Zip"/>
    <s v="271"/>
    <s v="Brown"/>
    <s v="Ancient Fossil Heather"/>
    <s v="4XT"/>
    <s v="10904"/>
    <s v="Mens Apparel 4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17"/>
    <x v="0"/>
    <d v="2022-05-10T00:00:00"/>
    <s v="Y"/>
    <s v="Y"/>
    <s v="N"/>
    <s v="N"/>
    <d v="2023-01-01T00:00:00"/>
    <s v="Regular"/>
    <s v="Polybag"/>
    <m/>
    <s v="Sweater Weather FZ"/>
    <s v="Columbia"/>
    <s v=""/>
    <x v="0"/>
  </r>
  <r>
    <s v="S23"/>
    <s v="Columbia"/>
    <n v="1954104271"/>
    <s v="N"/>
    <s v="AT9710271"/>
    <s v="Sweater Weather™ Full Zip"/>
    <s v="271"/>
    <s v="Brown"/>
    <s v="Ancient Fossil Heather"/>
    <s v="5XT"/>
    <s v="10333"/>
    <s v="Mens Apparel 5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24"/>
    <x v="0"/>
    <d v="2022-05-10T00:00:00"/>
    <s v="Y"/>
    <s v="Y"/>
    <s v="N"/>
    <s v="N"/>
    <d v="2023-01-01T00:00:00"/>
    <s v="Regular"/>
    <s v="Polybag"/>
    <m/>
    <s v="Sweater Weather FZ"/>
    <s v="Columbia"/>
    <s v=""/>
    <x v="0"/>
  </r>
  <r>
    <s v="S23"/>
    <s v="Columbia"/>
    <n v="1954104271"/>
    <s v="N"/>
    <s v="AT9710271"/>
    <s v="Sweater Weather™ Full Zip"/>
    <s v="271"/>
    <s v="Brown"/>
    <s v="Ancient Fossil Heather"/>
    <s v="LT"/>
    <s v="10299"/>
    <s v="Mens Apparel LT R"/>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48"/>
    <x v="0"/>
    <d v="2022-05-10T00:00:00"/>
    <s v="Y"/>
    <s v="Y"/>
    <s v="N"/>
    <s v="N"/>
    <d v="2023-01-01T00:00:00"/>
    <s v="Regular"/>
    <s v="Polybag"/>
    <m/>
    <s v="Sweater Weather FZ"/>
    <s v="Columbia"/>
    <s v=""/>
    <x v="0"/>
  </r>
  <r>
    <s v="S23"/>
    <s v="Columbia"/>
    <n v="1954104271"/>
    <s v="N"/>
    <s v="AT9710271"/>
    <s v="Sweater Weather™ Full Zip"/>
    <s v="271"/>
    <s v="Brown"/>
    <s v="Ancient Fossil Heather"/>
    <s v="XLT"/>
    <s v="11082"/>
    <s v="Mens Apparel XL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55"/>
    <x v="0"/>
    <d v="2022-05-10T00:00:00"/>
    <s v="Y"/>
    <s v="Y"/>
    <s v="N"/>
    <s v="N"/>
    <d v="2023-01-01T00:00:00"/>
    <s v="Regular"/>
    <s v="Polybag"/>
    <m/>
    <s v="Sweater Weather FZ"/>
    <s v="Columbia"/>
    <s v=""/>
    <x v="0"/>
  </r>
  <r>
    <s v="S23"/>
    <s v="Columbia"/>
    <n v="1954104350"/>
    <s v="N"/>
    <s v="AT9710350"/>
    <s v="Sweater Weather™ Full Zip"/>
    <s v="350"/>
    <s v="Green"/>
    <s v="Niagara Heather"/>
    <s v="2XT"/>
    <s v="10045"/>
    <s v="Mens Apparel 2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063"/>
    <x v="0"/>
    <d v="2022-05-10T00:00:00"/>
    <s v="Y"/>
    <s v="Y"/>
    <s v="N"/>
    <s v="N"/>
    <d v="2023-01-01T00:00:00"/>
    <s v="Regular"/>
    <s v="Polybag"/>
    <m/>
    <s v="Sweater Weather FZ"/>
    <s v="Columbia"/>
    <s v=""/>
    <x v="0"/>
  </r>
  <r>
    <s v="S23"/>
    <s v="Columbia"/>
    <n v="1954104350"/>
    <s v="N"/>
    <s v="AT9710350"/>
    <s v="Sweater Weather™ Full Zip"/>
    <s v="350"/>
    <s v="Green"/>
    <s v="Niagara Heather"/>
    <s v="3XT"/>
    <s v="10122"/>
    <s v="Mens Apparel 3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087"/>
    <x v="0"/>
    <d v="2022-05-10T00:00:00"/>
    <s v="Y"/>
    <s v="Y"/>
    <s v="N"/>
    <s v="N"/>
    <d v="2023-01-01T00:00:00"/>
    <s v="Regular"/>
    <s v="Polybag"/>
    <m/>
    <s v="Sweater Weather FZ"/>
    <s v="Columbia"/>
    <s v=""/>
    <x v="0"/>
  </r>
  <r>
    <s v="S23"/>
    <s v="Columbia"/>
    <n v="1954104350"/>
    <s v="N"/>
    <s v="AT9710350"/>
    <s v="Sweater Weather™ Full Zip"/>
    <s v="350"/>
    <s v="Green"/>
    <s v="Niagara Heather"/>
    <s v="4XT"/>
    <s v="10904"/>
    <s v="Mens Apparel 4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056"/>
    <x v="0"/>
    <d v="2022-05-10T00:00:00"/>
    <s v="Y"/>
    <s v="Y"/>
    <s v="N"/>
    <s v="N"/>
    <d v="2023-01-01T00:00:00"/>
    <s v="Regular"/>
    <s v="Polybag"/>
    <m/>
    <s v="Sweater Weather FZ"/>
    <s v="Columbia"/>
    <s v=""/>
    <x v="0"/>
  </r>
  <r>
    <s v="S23"/>
    <s v="Columbia"/>
    <n v="1954104350"/>
    <s v="N"/>
    <s v="AT9710350"/>
    <s v="Sweater Weather™ Full Zip"/>
    <s v="350"/>
    <s v="Green"/>
    <s v="Niagara Heather"/>
    <s v="5XT"/>
    <s v="10333"/>
    <s v="Mens Apparel 5X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100"/>
    <x v="0"/>
    <d v="2022-05-10T00:00:00"/>
    <s v="Y"/>
    <s v="Y"/>
    <s v="N"/>
    <s v="N"/>
    <d v="2023-01-01T00:00:00"/>
    <s v="Regular"/>
    <s v="Polybag"/>
    <m/>
    <s v="Sweater Weather FZ"/>
    <s v="Columbia"/>
    <s v=""/>
    <x v="0"/>
  </r>
  <r>
    <s v="S23"/>
    <s v="Columbia"/>
    <n v="1954104350"/>
    <s v="N"/>
    <s v="AT9710350"/>
    <s v="Sweater Weather™ Full Zip"/>
    <s v="350"/>
    <s v="Green"/>
    <s v="Niagara Heather"/>
    <s v="LT"/>
    <s v="10299"/>
    <s v="Mens Apparel LT R"/>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070"/>
    <x v="0"/>
    <d v="2022-05-10T00:00:00"/>
    <s v="Y"/>
    <s v="Y"/>
    <s v="N"/>
    <s v="N"/>
    <d v="2023-01-01T00:00:00"/>
    <s v="Regular"/>
    <s v="Polybag"/>
    <m/>
    <s v="Sweater Weather FZ"/>
    <s v="Columbia"/>
    <s v=""/>
    <x v="0"/>
  </r>
  <r>
    <s v="S23"/>
    <s v="Columbia"/>
    <n v="1954104350"/>
    <s v="N"/>
    <s v="AT9710350"/>
    <s v="Sweater Weather™ Full Zip"/>
    <s v="350"/>
    <s v="Green"/>
    <s v="Niagara Heather"/>
    <s v="XLT"/>
    <s v="11082"/>
    <s v="Mens Apparel XLT"/>
    <s v="LT,XLT,2XT,3XT,4XT,5XT"/>
    <s v="~"/>
    <s v="INLINE"/>
    <s v="405"/>
    <s v="Sportswear"/>
    <s v="459"/>
    <s v="Outer Layer Polyfleece"/>
    <s v="498"/>
    <s v="Fleece FZ"/>
    <s v="405459498"/>
    <s v="Trail"/>
    <s v="01-Corporate Developed"/>
    <s v="BD, ID"/>
    <s v="Bangladesh, Indonesia"/>
    <s v="Men's Tall"/>
    <s v="M2"/>
    <s v="Zippered hand pocket., Drawcord adjustable hem., Abrasion resistant trim detail., Zippered chest pockets., Storm flap."/>
    <m/>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5.24"/>
    <n v="85"/>
    <n v="85"/>
    <s v="USD"/>
    <s v="195978699094"/>
    <x v="0"/>
    <d v="2022-05-10T00:00:00"/>
    <s v="Y"/>
    <s v="Y"/>
    <s v="N"/>
    <s v="N"/>
    <d v="2023-01-01T00:00:00"/>
    <s v="Regular"/>
    <s v="Polybag"/>
    <m/>
    <s v="Sweater Weather FZ"/>
    <s v="Columbia"/>
    <s v=""/>
    <x v="0"/>
  </r>
  <r>
    <s v="S23"/>
    <s v="Columbia"/>
    <n v="1954151010"/>
    <s v="Y"/>
    <s v="AO5896010"/>
    <s v="Park View™ Fleece Full Zip Hoodie"/>
    <s v="010"/>
    <s v="Black"/>
    <s v="black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587770"/>
    <x v="0"/>
    <d v="2020-10-23T00:00:00"/>
    <s v="Y"/>
    <s v="Y"/>
    <s v="N"/>
    <s v="N"/>
    <d v="2023-01-01T00:00:00"/>
    <s v="Active"/>
    <s v="Polybag"/>
    <m/>
    <s v="Park View Fleece FZ Hdie"/>
    <s v="Columbia"/>
    <s v=""/>
    <x v="0"/>
  </r>
  <r>
    <s v="S23"/>
    <s v="Columbia"/>
    <n v="1954151010"/>
    <s v="Y"/>
    <s v="AO5896010"/>
    <s v="Park View™ Fleece Full Zip Hoodie"/>
    <s v="010"/>
    <s v="Black"/>
    <s v="black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587787"/>
    <x v="0"/>
    <d v="2020-10-23T00:00:00"/>
    <s v="Y"/>
    <s v="Y"/>
    <s v="N"/>
    <s v="N"/>
    <d v="2023-01-01T00:00:00"/>
    <s v="Active"/>
    <s v="Polybag"/>
    <m/>
    <s v="Park View Fleece FZ Hdie"/>
    <s v="Columbia"/>
    <s v=""/>
    <x v="0"/>
  </r>
  <r>
    <s v="S23"/>
    <s v="Columbia"/>
    <n v="1954151010"/>
    <s v="Y"/>
    <s v="AO5896010"/>
    <s v="Park View™ Fleece Full Zip Hoodie"/>
    <s v="010"/>
    <s v="Black"/>
    <s v="black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587794"/>
    <x v="0"/>
    <d v="2020-10-23T00:00:00"/>
    <s v="Y"/>
    <s v="Y"/>
    <s v="N"/>
    <s v="N"/>
    <d v="2023-01-01T00:00:00"/>
    <s v="Active"/>
    <s v="Polybag"/>
    <m/>
    <s v="Park View Fleece FZ Hdie"/>
    <s v="Columbia"/>
    <s v=""/>
    <x v="0"/>
  </r>
  <r>
    <s v="S23"/>
    <s v="Columbia"/>
    <n v="1954151010"/>
    <s v="Y"/>
    <s v="AO5896010"/>
    <s v="Park View™ Fleece Full Zip Hoodie"/>
    <s v="010"/>
    <s v="Black"/>
    <s v="black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587800"/>
    <x v="0"/>
    <d v="2020-10-23T00:00:00"/>
    <s v="Y"/>
    <s v="Y"/>
    <s v="N"/>
    <s v="N"/>
    <d v="2023-01-01T00:00:00"/>
    <s v="Active"/>
    <s v="Polybag"/>
    <m/>
    <s v="Park View Fleece FZ Hdie"/>
    <s v="Columbia"/>
    <s v=""/>
    <x v="0"/>
  </r>
  <r>
    <s v="S23"/>
    <s v="Columbia"/>
    <n v="1954151010"/>
    <s v="Y"/>
    <s v="AO5896010"/>
    <s v="Park View™ Fleece Full Zip Hoodie"/>
    <s v="010"/>
    <s v="Black"/>
    <s v="black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587763"/>
    <x v="0"/>
    <d v="2020-10-23T00:00:00"/>
    <s v="Y"/>
    <s v="Y"/>
    <s v="N"/>
    <s v="N"/>
    <d v="2023-01-01T00:00:00"/>
    <s v="Active"/>
    <s v="Polybag"/>
    <m/>
    <s v="Park View Fleece FZ Hdie"/>
    <s v="Columbia"/>
    <s v=""/>
    <x v="0"/>
  </r>
  <r>
    <s v="S23"/>
    <s v="Columbia"/>
    <n v="1954151010"/>
    <s v="Y"/>
    <s v="AO5896010"/>
    <s v="Park View™ Fleece Full Zip Hoodie"/>
    <s v="010"/>
    <s v="Black"/>
    <s v="black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 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587756"/>
    <x v="0"/>
    <d v="2020-10-23T00:00:00"/>
    <s v="Y"/>
    <s v="Y"/>
    <s v="N"/>
    <s v="N"/>
    <d v="2023-01-01T00:00:00"/>
    <s v="Active"/>
    <s v="Polybag"/>
    <m/>
    <s v="Park View Fleece FZ Hdie"/>
    <s v="Columbia"/>
    <s v=""/>
    <x v="0"/>
  </r>
  <r>
    <s v="S23"/>
    <s v="Columbia"/>
    <n v="1954151350"/>
    <s v="N"/>
    <s v="AO5896350"/>
    <s v="Park View™ Fleece Full Zip Hoodie"/>
    <s v="350"/>
    <s v="Green"/>
    <s v="Niagara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064"/>
    <x v="0"/>
    <d v="2022-05-10T00:00:00"/>
    <s v="Y"/>
    <s v="Y"/>
    <s v="N"/>
    <s v="N"/>
    <d v="2023-01-01T00:00:00"/>
    <s v="Active"/>
    <s v="Polybag"/>
    <m/>
    <s v="Park View Fleece FZ Hdie"/>
    <s v="Columbia"/>
    <s v=""/>
    <x v="0"/>
  </r>
  <r>
    <s v="S23"/>
    <s v="Columbia"/>
    <n v="1954151350"/>
    <s v="N"/>
    <s v="AO5896350"/>
    <s v="Park View™ Fleece Full Zip Hoodie"/>
    <s v="350"/>
    <s v="Green"/>
    <s v="Niagara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01"/>
    <x v="0"/>
    <d v="2022-05-10T00:00:00"/>
    <s v="Y"/>
    <s v="Y"/>
    <s v="N"/>
    <s v="N"/>
    <d v="2023-01-01T00:00:00"/>
    <s v="Active"/>
    <s v="Polybag"/>
    <m/>
    <s v="Park View Fleece FZ Hdie"/>
    <s v="Columbia"/>
    <s v=""/>
    <x v="0"/>
  </r>
  <r>
    <s v="S23"/>
    <s v="Columbia"/>
    <n v="1954151350"/>
    <s v="N"/>
    <s v="AO5896350"/>
    <s v="Park View™ Fleece Full Zip Hoodie"/>
    <s v="350"/>
    <s v="Green"/>
    <s v="Niagara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071"/>
    <x v="0"/>
    <d v="2022-05-10T00:00:00"/>
    <s v="Y"/>
    <s v="Y"/>
    <s v="N"/>
    <s v="N"/>
    <d v="2023-01-01T00:00:00"/>
    <s v="Active"/>
    <s v="Polybag"/>
    <m/>
    <s v="Park View Fleece FZ Hdie"/>
    <s v="Columbia"/>
    <s v=""/>
    <x v="0"/>
  </r>
  <r>
    <s v="S23"/>
    <s v="Columbia"/>
    <n v="1954151350"/>
    <s v="N"/>
    <s v="AO5896350"/>
    <s v="Park View™ Fleece Full Zip Hoodie"/>
    <s v="350"/>
    <s v="Green"/>
    <s v="Niagara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088"/>
    <x v="0"/>
    <d v="2022-05-10T00:00:00"/>
    <s v="Y"/>
    <s v="Y"/>
    <s v="N"/>
    <s v="N"/>
    <d v="2023-01-01T00:00:00"/>
    <s v="Active"/>
    <s v="Polybag"/>
    <m/>
    <s v="Park View Fleece FZ Hdie"/>
    <s v="Columbia"/>
    <s v=""/>
    <x v="0"/>
  </r>
  <r>
    <s v="S23"/>
    <s v="Columbia"/>
    <n v="1954151350"/>
    <s v="N"/>
    <s v="AO5896350"/>
    <s v="Park View™ Fleece Full Zip Hoodie"/>
    <s v="350"/>
    <s v="Green"/>
    <s v="Niagara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18"/>
    <x v="0"/>
    <d v="2022-05-10T00:00:00"/>
    <s v="Y"/>
    <s v="Y"/>
    <s v="N"/>
    <s v="N"/>
    <d v="2023-01-01T00:00:00"/>
    <s v="Active"/>
    <s v="Polybag"/>
    <m/>
    <s v="Park View Fleece FZ Hdie"/>
    <s v="Columbia"/>
    <s v=""/>
    <x v="0"/>
  </r>
  <r>
    <s v="S23"/>
    <s v="Columbia"/>
    <n v="1954151350"/>
    <s v="N"/>
    <s v="AO5896350"/>
    <s v="Park View™ Fleece Full Zip Hoodie"/>
    <s v="350"/>
    <s v="Green"/>
    <s v="Niagara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095"/>
    <x v="0"/>
    <d v="2022-05-10T00:00:00"/>
    <s v="Y"/>
    <s v="Y"/>
    <s v="N"/>
    <s v="N"/>
    <d v="2023-01-01T00:00:00"/>
    <s v="Active"/>
    <s v="Polybag"/>
    <m/>
    <s v="Park View Fleece FZ Hdie"/>
    <s v="Columbia"/>
    <s v=""/>
    <x v="0"/>
  </r>
  <r>
    <s v="S23"/>
    <s v="Columbia"/>
    <n v="1954151467"/>
    <s v="N"/>
    <s v="AO5896467"/>
    <s v="Park View™ Fleece Full Zip Hoodie"/>
    <s v="467"/>
    <s v="Blue"/>
    <s v="Collegiate Navy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56"/>
    <x v="0"/>
    <d v="2022-05-10T00:00:00"/>
    <s v="Y"/>
    <s v="Y"/>
    <s v="N"/>
    <s v="N"/>
    <d v="2023-01-01T00:00:00"/>
    <s v="Active"/>
    <s v="Polybag"/>
    <m/>
    <s v="Park View Fleece FZ Hdie"/>
    <s v="Columbia"/>
    <s v=""/>
    <x v="0"/>
  </r>
  <r>
    <s v="S23"/>
    <s v="Columbia"/>
    <n v="1954151467"/>
    <s v="N"/>
    <s v="AO5896467"/>
    <s v="Park View™ Fleece Full Zip Hoodie"/>
    <s v="467"/>
    <s v="Blue"/>
    <s v="Collegiate Navy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49"/>
    <x v="0"/>
    <d v="2022-05-10T00:00:00"/>
    <s v="Y"/>
    <s v="Y"/>
    <s v="N"/>
    <s v="N"/>
    <d v="2023-01-01T00:00:00"/>
    <s v="Active"/>
    <s v="Polybag"/>
    <m/>
    <s v="Park View Fleece FZ Hdie"/>
    <s v="Columbia"/>
    <s v=""/>
    <x v="0"/>
  </r>
  <r>
    <s v="S23"/>
    <s v="Columbia"/>
    <n v="1954151467"/>
    <s v="N"/>
    <s v="AO5896467"/>
    <s v="Park View™ Fleece Full Zip Hoodie"/>
    <s v="467"/>
    <s v="Blue"/>
    <s v="Collegiate Navy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70"/>
    <x v="0"/>
    <d v="2022-05-10T00:00:00"/>
    <s v="Y"/>
    <s v="Y"/>
    <s v="N"/>
    <s v="N"/>
    <d v="2023-01-01T00:00:00"/>
    <s v="Active"/>
    <s v="Polybag"/>
    <m/>
    <s v="Park View Fleece FZ Hdie"/>
    <s v="Columbia"/>
    <s v=""/>
    <x v="0"/>
  </r>
  <r>
    <s v="S23"/>
    <s v="Columbia"/>
    <n v="1954151467"/>
    <s v="N"/>
    <s v="AO5896467"/>
    <s v="Park View™ Fleece Full Zip Hoodie"/>
    <s v="467"/>
    <s v="Blue"/>
    <s v="Collegiate Navy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25"/>
    <x v="0"/>
    <d v="2022-05-10T00:00:00"/>
    <s v="Y"/>
    <s v="Y"/>
    <s v="N"/>
    <s v="N"/>
    <d v="2023-01-01T00:00:00"/>
    <s v="Active"/>
    <s v="Polybag"/>
    <m/>
    <s v="Park View Fleece FZ Hdie"/>
    <s v="Columbia"/>
    <s v=""/>
    <x v="0"/>
  </r>
  <r>
    <s v="S23"/>
    <s v="Columbia"/>
    <n v="1954151467"/>
    <s v="N"/>
    <s v="AO5896467"/>
    <s v="Park View™ Fleece Full Zip Hoodie"/>
    <s v="467"/>
    <s v="Blue"/>
    <s v="Collegiate Navy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32"/>
    <x v="0"/>
    <d v="2022-05-10T00:00:00"/>
    <s v="Y"/>
    <s v="Y"/>
    <s v="N"/>
    <s v="N"/>
    <d v="2023-01-01T00:00:00"/>
    <s v="Active"/>
    <s v="Polybag"/>
    <m/>
    <s v="Park View Fleece FZ Hdie"/>
    <s v="Columbia"/>
    <s v=""/>
    <x v="0"/>
  </r>
  <r>
    <s v="S23"/>
    <s v="Columbia"/>
    <n v="1954151467"/>
    <s v="N"/>
    <s v="AO5896467"/>
    <s v="Park View™ Fleece Full Zip Hoodie"/>
    <s v="467"/>
    <s v="Blue"/>
    <s v="Collegiate Navy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3163"/>
    <x v="0"/>
    <d v="2022-05-10T00:00:00"/>
    <s v="Y"/>
    <s v="Y"/>
    <s v="N"/>
    <s v="N"/>
    <d v="2023-01-01T00:00:00"/>
    <s v="Active"/>
    <s v="Polybag"/>
    <m/>
    <s v="Park View Fleece FZ Hdie"/>
    <s v="Columbia"/>
    <s v=""/>
    <x v="0"/>
  </r>
  <r>
    <s v="S23"/>
    <s v="Columbia"/>
    <n v="1954152010"/>
    <s v="Y"/>
    <s v="AE5896010"/>
    <s v="Park View™ Fleece Full Zip Hoodie"/>
    <s v="010"/>
    <s v="Black"/>
    <s v="black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643667"/>
    <x v="0"/>
    <d v="2020-10-23T00:00:00"/>
    <s v="Y"/>
    <s v="Y"/>
    <s v="N"/>
    <s v="N"/>
    <d v="2023-01-01T00:00:00"/>
    <s v="Pan-Asian Active"/>
    <s v="Polybag"/>
    <m/>
    <s v="Park View Fleece FZ Hdie"/>
    <s v="Columbia"/>
    <s v=""/>
    <x v="0"/>
  </r>
  <r>
    <s v="S23"/>
    <s v="Columbia"/>
    <n v="1954152010"/>
    <s v="Y"/>
    <s v="AE5896010"/>
    <s v="Park View™ Fleece Full Zip Hoodie"/>
    <s v="010"/>
    <s v="Black"/>
    <s v="black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643629"/>
    <x v="0"/>
    <d v="2020-10-23T00:00:00"/>
    <s v="Y"/>
    <s v="Y"/>
    <s v="N"/>
    <s v="N"/>
    <d v="2023-01-01T00:00:00"/>
    <s v="Pan-Asian Active"/>
    <s v="Polybag"/>
    <m/>
    <s v="Park View Fleece FZ Hdie"/>
    <s v="Columbia"/>
    <s v=""/>
    <x v="0"/>
  </r>
  <r>
    <s v="S23"/>
    <s v="Columbia"/>
    <n v="1954152010"/>
    <s v="Y"/>
    <s v="AE5896010"/>
    <s v="Park View™ Fleece Full Zip Hoodie"/>
    <s v="010"/>
    <s v="Black"/>
    <s v="black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643643"/>
    <x v="0"/>
    <d v="2020-10-23T00:00:00"/>
    <s v="Y"/>
    <s v="Y"/>
    <s v="N"/>
    <s v="N"/>
    <d v="2023-01-01T00:00:00"/>
    <s v="Pan-Asian Active"/>
    <s v="Polybag"/>
    <m/>
    <s v="Park View Fleece FZ Hdie"/>
    <s v="Columbia"/>
    <s v=""/>
    <x v="0"/>
  </r>
  <r>
    <s v="S23"/>
    <s v="Columbia"/>
    <n v="1954152010"/>
    <s v="Y"/>
    <s v="AE5896010"/>
    <s v="Park View™ Fleece Full Zip Hoodie"/>
    <s v="010"/>
    <s v="Black"/>
    <s v="black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643674"/>
    <x v="0"/>
    <d v="2020-10-23T00:00:00"/>
    <s v="Y"/>
    <s v="Y"/>
    <s v="N"/>
    <s v="N"/>
    <d v="2023-01-01T00:00:00"/>
    <s v="Pan-Asian Active"/>
    <s v="Polybag"/>
    <m/>
    <s v="Park View Fleece FZ Hdie"/>
    <s v="Columbia"/>
    <s v=""/>
    <x v="0"/>
  </r>
  <r>
    <s v="S23"/>
    <s v="Columbia"/>
    <n v="1954152010"/>
    <s v="Y"/>
    <s v="AE5896010"/>
    <s v="Park View™ Fleece Full Zip Hoodie"/>
    <s v="010"/>
    <s v="Black"/>
    <s v="black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643636"/>
    <x v="0"/>
    <d v="2020-10-23T00:00:00"/>
    <s v="Y"/>
    <s v="Y"/>
    <s v="N"/>
    <s v="N"/>
    <d v="2023-01-01T00:00:00"/>
    <s v="Pan-Asian Active"/>
    <s v="Polybag"/>
    <m/>
    <s v="Park View Fleece FZ Hdie"/>
    <s v="Columbia"/>
    <s v=""/>
    <x v="0"/>
  </r>
  <r>
    <s v="S23"/>
    <s v="Columbia"/>
    <n v="1954152010"/>
    <s v="Y"/>
    <s v="AE5896010"/>
    <s v="Park View™ Fleece Full Zip Hoodie"/>
    <s v="010"/>
    <s v="Black"/>
    <s v="black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s v="61013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004643650"/>
    <x v="0"/>
    <d v="2020-10-23T00:00:00"/>
    <s v="Y"/>
    <s v="Y"/>
    <s v="N"/>
    <s v="N"/>
    <d v="2023-01-01T00:00:00"/>
    <s v="Pan-Asian Active"/>
    <s v="Polybag"/>
    <m/>
    <s v="Park View Fleece FZ Hdie"/>
    <s v="Columbia"/>
    <s v=""/>
    <x v="0"/>
  </r>
  <r>
    <s v="S23"/>
    <s v="Columbia"/>
    <n v="1954152350"/>
    <s v="N"/>
    <s v="AE5896350"/>
    <s v="Park View™ Fleece Full Zip Hoodie"/>
    <s v="350"/>
    <s v="Green"/>
    <s v="Niagara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37"/>
    <x v="0"/>
    <d v="2022-05-10T00:00:00"/>
    <s v="Y"/>
    <s v="Y"/>
    <s v="N"/>
    <s v="N"/>
    <d v="2023-01-01T00:00:00"/>
    <s v="Pan-Asian Active"/>
    <s v="Polybag"/>
    <m/>
    <s v="Park View Fleece FZ Hdie"/>
    <s v="Columbia"/>
    <s v=""/>
    <x v="0"/>
  </r>
  <r>
    <s v="S23"/>
    <s v="Columbia"/>
    <n v="1954152350"/>
    <s v="N"/>
    <s v="AE5896350"/>
    <s v="Park View™ Fleece Full Zip Hoodie"/>
    <s v="350"/>
    <s v="Green"/>
    <s v="Niagara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890"/>
    <x v="0"/>
    <d v="2022-05-10T00:00:00"/>
    <s v="Y"/>
    <s v="Y"/>
    <s v="N"/>
    <s v="N"/>
    <d v="2023-01-01T00:00:00"/>
    <s v="Pan-Asian Active"/>
    <s v="Polybag"/>
    <m/>
    <s v="Park View Fleece FZ Hdie"/>
    <s v="Columbia"/>
    <s v=""/>
    <x v="0"/>
  </r>
  <r>
    <s v="S23"/>
    <s v="Columbia"/>
    <n v="1954152350"/>
    <s v="N"/>
    <s v="AE5896350"/>
    <s v="Park View™ Fleece Full Zip Hoodie"/>
    <s v="350"/>
    <s v="Green"/>
    <s v="Niagara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06"/>
    <x v="0"/>
    <d v="2022-05-10T00:00:00"/>
    <s v="Y"/>
    <s v="Y"/>
    <s v="N"/>
    <s v="N"/>
    <d v="2023-01-01T00:00:00"/>
    <s v="Pan-Asian Active"/>
    <s v="Polybag"/>
    <m/>
    <s v="Park View Fleece FZ Hdie"/>
    <s v="Columbia"/>
    <s v=""/>
    <x v="0"/>
  </r>
  <r>
    <s v="S23"/>
    <s v="Columbia"/>
    <n v="1954152350"/>
    <s v="N"/>
    <s v="AE5896350"/>
    <s v="Park View™ Fleece Full Zip Hoodie"/>
    <s v="350"/>
    <s v="Green"/>
    <s v="Niagara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883"/>
    <x v="0"/>
    <d v="2022-05-10T00:00:00"/>
    <s v="Y"/>
    <s v="Y"/>
    <s v="N"/>
    <s v="N"/>
    <d v="2023-01-01T00:00:00"/>
    <s v="Pan-Asian Active"/>
    <s v="Polybag"/>
    <m/>
    <s v="Park View Fleece FZ Hdie"/>
    <s v="Columbia"/>
    <s v=""/>
    <x v="0"/>
  </r>
  <r>
    <s v="S23"/>
    <s v="Columbia"/>
    <n v="1954152350"/>
    <s v="N"/>
    <s v="AE5896350"/>
    <s v="Park View™ Fleece Full Zip Hoodie"/>
    <s v="350"/>
    <s v="Green"/>
    <s v="Niagara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20"/>
    <x v="0"/>
    <d v="2022-05-10T00:00:00"/>
    <s v="Y"/>
    <s v="Y"/>
    <s v="N"/>
    <s v="N"/>
    <d v="2023-01-01T00:00:00"/>
    <s v="Pan-Asian Active"/>
    <s v="Polybag"/>
    <m/>
    <s v="Park View Fleece FZ Hdie"/>
    <s v="Columbia"/>
    <s v=""/>
    <x v="0"/>
  </r>
  <r>
    <s v="S23"/>
    <s v="Columbia"/>
    <n v="1954152350"/>
    <s v="N"/>
    <s v="AE5896350"/>
    <s v="Park View™ Fleece Full Zip Hoodie"/>
    <s v="350"/>
    <s v="Green"/>
    <s v="Niagara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13"/>
    <x v="0"/>
    <d v="2022-05-10T00:00:00"/>
    <s v="Y"/>
    <s v="Y"/>
    <s v="N"/>
    <s v="N"/>
    <d v="2023-01-01T00:00:00"/>
    <s v="Pan-Asian Active"/>
    <s v="Polybag"/>
    <m/>
    <s v="Park View Fleece FZ Hdie"/>
    <s v="Columbia"/>
    <s v=""/>
    <x v="0"/>
  </r>
  <r>
    <s v="S23"/>
    <s v="Columbia"/>
    <n v="1954152467"/>
    <s v="N"/>
    <s v="AE5896467"/>
    <s v="Park View™ Fleece Full Zip Hoodie"/>
    <s v="467"/>
    <s v="Blue"/>
    <s v="Collegiate Navy Heather"/>
    <s v="L"/>
    <s v="10975"/>
    <s v="Mens Apparel 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75"/>
    <x v="0"/>
    <d v="2022-05-10T00:00:00"/>
    <s v="Y"/>
    <s v="Y"/>
    <s v="N"/>
    <s v="N"/>
    <d v="2023-01-01T00:00:00"/>
    <s v="Pan-Asian Active"/>
    <s v="Polybag"/>
    <m/>
    <s v="Park View Fleece FZ Hdie"/>
    <s v="Columbia"/>
    <s v=""/>
    <x v="0"/>
  </r>
  <r>
    <s v="S23"/>
    <s v="Columbia"/>
    <n v="1954152467"/>
    <s v="N"/>
    <s v="AE5896467"/>
    <s v="Park View™ Fleece Full Zip Hoodie"/>
    <s v="467"/>
    <s v="Blue"/>
    <s v="Collegiate Navy Heather"/>
    <s v="M"/>
    <s v="10970"/>
    <s v="Mens Apparel M"/>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82"/>
    <x v="0"/>
    <d v="2022-05-10T00:00:00"/>
    <s v="Y"/>
    <s v="Y"/>
    <s v="N"/>
    <s v="N"/>
    <d v="2023-01-01T00:00:00"/>
    <s v="Pan-Asian Active"/>
    <s v="Polybag"/>
    <m/>
    <s v="Park View Fleece FZ Hdie"/>
    <s v="Columbia"/>
    <s v=""/>
    <x v="0"/>
  </r>
  <r>
    <s v="S23"/>
    <s v="Columbia"/>
    <n v="1954152467"/>
    <s v="N"/>
    <s v="AE5896467"/>
    <s v="Park View™ Fleece Full Zip Hoodie"/>
    <s v="467"/>
    <s v="Blue"/>
    <s v="Collegiate Navy Heather"/>
    <s v="S"/>
    <s v="10965"/>
    <s v="Mens Apparel 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51"/>
    <x v="0"/>
    <d v="2022-05-10T00:00:00"/>
    <s v="Y"/>
    <s v="Y"/>
    <s v="N"/>
    <s v="N"/>
    <d v="2023-01-01T00:00:00"/>
    <s v="Pan-Asian Active"/>
    <s v="Polybag"/>
    <m/>
    <s v="Park View Fleece FZ Hdie"/>
    <s v="Columbia"/>
    <s v=""/>
    <x v="0"/>
  </r>
  <r>
    <s v="S23"/>
    <s v="Columbia"/>
    <n v="1954152467"/>
    <s v="N"/>
    <s v="AE5896467"/>
    <s v="Park View™ Fleece Full Zip Hoodie"/>
    <s v="467"/>
    <s v="Blue"/>
    <s v="Collegiate Navy Heather"/>
    <s v="XL"/>
    <s v="10980"/>
    <s v="Mens Apparel 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99"/>
    <x v="0"/>
    <d v="2022-05-10T00:00:00"/>
    <s v="Y"/>
    <s v="Y"/>
    <s v="N"/>
    <s v="N"/>
    <d v="2023-01-01T00:00:00"/>
    <s v="Pan-Asian Active"/>
    <s v="Polybag"/>
    <m/>
    <s v="Park View Fleece FZ Hdie"/>
    <s v="Columbia"/>
    <s v=""/>
    <x v="0"/>
  </r>
  <r>
    <s v="S23"/>
    <s v="Columbia"/>
    <n v="1954152467"/>
    <s v="N"/>
    <s v="AE5896467"/>
    <s v="Park View™ Fleece Full Zip Hoodie"/>
    <s v="467"/>
    <s v="Blue"/>
    <s v="Collegiate Navy Heather"/>
    <s v="XS"/>
    <s v="10880"/>
    <s v="Mens Apparel XS"/>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44"/>
    <x v="0"/>
    <d v="2022-05-10T00:00:00"/>
    <s v="Y"/>
    <s v="Y"/>
    <s v="N"/>
    <s v="N"/>
    <d v="2023-01-01T00:00:00"/>
    <s v="Pan-Asian Active"/>
    <s v="Polybag"/>
    <m/>
    <s v="Park View Fleece FZ Hdie"/>
    <s v="Columbia"/>
    <s v=""/>
    <x v="0"/>
  </r>
  <r>
    <s v="S23"/>
    <s v="Columbia"/>
    <n v="1954152467"/>
    <s v="N"/>
    <s v="AE5896467"/>
    <s v="Park View™ Fleece Full Zip Hoodie"/>
    <s v="467"/>
    <s v="Blue"/>
    <s v="Collegiate Navy Heather"/>
    <s v="XXL"/>
    <s v="10985"/>
    <s v="Mens Apparel XXL"/>
    <s v="XS,S,M,L,XL,XXL"/>
    <s v="~"/>
    <s v="INLINE"/>
    <s v="405"/>
    <s v="Sportswear"/>
    <s v="461"/>
    <s v="Sportswear Fleece"/>
    <s v="573"/>
    <s v="Sportswear Fleece Full Zip"/>
    <s v="405461573"/>
    <s v="Trail"/>
    <s v="01-Corporate Developed"/>
    <s v="ID"/>
    <s v="Indonesia"/>
    <s v="Men's"/>
    <s v="M1"/>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968"/>
    <x v="0"/>
    <d v="2022-05-10T00:00:00"/>
    <s v="Y"/>
    <s v="Y"/>
    <s v="N"/>
    <s v="N"/>
    <d v="2023-01-01T00:00:00"/>
    <s v="Pan-Asian Active"/>
    <s v="Polybag"/>
    <m/>
    <s v="Park View Fleece FZ Hdie"/>
    <s v="Columbia"/>
    <s v=""/>
    <x v="0"/>
  </r>
  <r>
    <s v="S23"/>
    <s v="Columbia"/>
    <n v="1954154010"/>
    <s v="Y"/>
    <s v="AS5896010"/>
    <s v="Park View™ Fleece Full Zip Hoodie"/>
    <s v="010"/>
    <s v="Black"/>
    <s v="black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49511"/>
    <x v="0"/>
    <d v="2021-10-12T00:00:00"/>
    <s v="Y"/>
    <s v="Y"/>
    <s v="N"/>
    <s v="N"/>
    <d v="2023-01-01T00:00:00"/>
    <s v="Regular"/>
    <s v="Polybag"/>
    <m/>
    <s v="Park View Fleece FZ Hdie"/>
    <s v="Columbia"/>
    <s v=""/>
    <x v="0"/>
  </r>
  <r>
    <s v="S23"/>
    <s v="Columbia"/>
    <n v="1954154010"/>
    <s v="Y"/>
    <s v="AS5896010"/>
    <s v="Park View™ Fleece Full Zip Hoodie"/>
    <s v="010"/>
    <s v="Black"/>
    <s v="black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49535"/>
    <x v="0"/>
    <d v="2021-10-12T00:00:00"/>
    <s v="Y"/>
    <s v="Y"/>
    <s v="N"/>
    <s v="N"/>
    <d v="2023-01-01T00:00:00"/>
    <s v="Regular"/>
    <s v="Polybag"/>
    <m/>
    <s v="Park View Fleece FZ Hdie"/>
    <s v="Columbia"/>
    <s v=""/>
    <x v="0"/>
  </r>
  <r>
    <s v="S23"/>
    <s v="Columbia"/>
    <n v="1954154010"/>
    <s v="Y"/>
    <s v="AS5896010"/>
    <s v="Park View™ Fleece Full Zip Hoodie"/>
    <s v="010"/>
    <s v="Black"/>
    <s v="black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49559"/>
    <x v="0"/>
    <d v="2021-10-12T00:00:00"/>
    <s v="Y"/>
    <s v="Y"/>
    <s v="N"/>
    <s v="N"/>
    <d v="2023-01-01T00:00:00"/>
    <s v="Regular"/>
    <s v="Polybag"/>
    <m/>
    <s v="Park View Fleece FZ Hdie"/>
    <s v="Columbia"/>
    <s v=""/>
    <x v="0"/>
  </r>
  <r>
    <s v="S23"/>
    <s v="Columbia"/>
    <n v="1954154010"/>
    <s v="Y"/>
    <s v="AS5896010"/>
    <s v="Park View™ Fleece Full Zip Hoodie"/>
    <s v="010"/>
    <s v="Black"/>
    <s v="black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49504"/>
    <x v="0"/>
    <d v="2021-10-12T00:00:00"/>
    <s v="Y"/>
    <s v="Y"/>
    <s v="N"/>
    <s v="N"/>
    <d v="2023-01-01T00:00:00"/>
    <s v="Regular"/>
    <s v="Polybag"/>
    <m/>
    <s v="Park View Fleece FZ Hdie"/>
    <s v="Columbia"/>
    <s v=""/>
    <x v="0"/>
  </r>
  <r>
    <s v="S23"/>
    <s v="Columbia"/>
    <n v="1954154010"/>
    <s v="Y"/>
    <s v="AS5896010"/>
    <s v="Park View™ Fleece Full Zip Hoodie"/>
    <s v="010"/>
    <s v="Black"/>
    <s v="black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49528"/>
    <x v="0"/>
    <d v="2021-10-12T00:00:00"/>
    <s v="Y"/>
    <s v="Y"/>
    <s v="N"/>
    <s v="N"/>
    <d v="2023-01-01T00:00:00"/>
    <s v="Regular"/>
    <s v="Polybag"/>
    <m/>
    <s v="Park View Fleece FZ Hdie"/>
    <s v="Columbia"/>
    <s v=""/>
    <x v="0"/>
  </r>
  <r>
    <s v="S23"/>
    <s v="Columbia"/>
    <n v="1954154010"/>
    <s v="Y"/>
    <s v="AS5896010"/>
    <s v="Park View™ Fleece Full Zip Hoodie"/>
    <s v="010"/>
    <s v="Black"/>
    <s v="black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49542"/>
    <x v="0"/>
    <d v="2021-10-12T00:00:00"/>
    <s v="Y"/>
    <s v="Y"/>
    <s v="N"/>
    <s v="N"/>
    <d v="2023-01-01T00:00:00"/>
    <s v="Regular"/>
    <s v="Polybag"/>
    <m/>
    <s v="Park View Fleece FZ Hdie"/>
    <s v="Columbia"/>
    <s v=""/>
    <x v="0"/>
  </r>
  <r>
    <s v="S23"/>
    <s v="Columbia"/>
    <n v="1954154350"/>
    <s v="N"/>
    <s v="AS5896350"/>
    <s v="Park View™ Fleece Full Zip Hoodie"/>
    <s v="350"/>
    <s v="Green"/>
    <s v="Niagara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463"/>
    <x v="0"/>
    <d v="2022-05-10T00:00:00"/>
    <s v="Y"/>
    <s v="Y"/>
    <s v="N"/>
    <s v="N"/>
    <d v="2023-01-01T00:00:00"/>
    <s v="Regular"/>
    <s v="Polybag"/>
    <m/>
    <s v="Park View Fleece FZ Hdie"/>
    <s v="Columbia"/>
    <s v=""/>
    <x v="0"/>
  </r>
  <r>
    <s v="S23"/>
    <s v="Columbia"/>
    <n v="1954154350"/>
    <s v="N"/>
    <s v="AS5896350"/>
    <s v="Park View™ Fleece Full Zip Hoodie"/>
    <s v="350"/>
    <s v="Green"/>
    <s v="Niagara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487"/>
    <x v="0"/>
    <d v="2022-05-10T00:00:00"/>
    <s v="Y"/>
    <s v="Y"/>
    <s v="N"/>
    <s v="N"/>
    <d v="2023-01-01T00:00:00"/>
    <s v="Regular"/>
    <s v="Polybag"/>
    <m/>
    <s v="Park View Fleece FZ Hdie"/>
    <s v="Columbia"/>
    <s v=""/>
    <x v="0"/>
  </r>
  <r>
    <s v="S23"/>
    <s v="Columbia"/>
    <n v="1954154350"/>
    <s v="N"/>
    <s v="AS5896350"/>
    <s v="Park View™ Fleece Full Zip Hoodie"/>
    <s v="350"/>
    <s v="Green"/>
    <s v="Niagara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17"/>
    <x v="0"/>
    <d v="2022-05-10T00:00:00"/>
    <s v="Y"/>
    <s v="Y"/>
    <s v="N"/>
    <s v="N"/>
    <d v="2023-01-01T00:00:00"/>
    <s v="Regular"/>
    <s v="Polybag"/>
    <m/>
    <s v="Park View Fleece FZ Hdie"/>
    <s v="Columbia"/>
    <s v=""/>
    <x v="0"/>
  </r>
  <r>
    <s v="S23"/>
    <s v="Columbia"/>
    <n v="1954154350"/>
    <s v="N"/>
    <s v="AS5896350"/>
    <s v="Park View™ Fleece Full Zip Hoodie"/>
    <s v="350"/>
    <s v="Green"/>
    <s v="Niagara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00"/>
    <x v="0"/>
    <d v="2022-05-10T00:00:00"/>
    <s v="Y"/>
    <s v="Y"/>
    <s v="N"/>
    <s v="N"/>
    <d v="2023-01-01T00:00:00"/>
    <s v="Regular"/>
    <s v="Polybag"/>
    <m/>
    <s v="Park View Fleece FZ Hdie"/>
    <s v="Columbia"/>
    <s v=""/>
    <x v="0"/>
  </r>
  <r>
    <s v="S23"/>
    <s v="Columbia"/>
    <n v="1954154350"/>
    <s v="N"/>
    <s v="AS5896350"/>
    <s v="Park View™ Fleece Full Zip Hoodie"/>
    <s v="350"/>
    <s v="Green"/>
    <s v="Niagara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470"/>
    <x v="0"/>
    <d v="2022-05-10T00:00:00"/>
    <s v="Y"/>
    <s v="Y"/>
    <s v="N"/>
    <s v="N"/>
    <d v="2023-01-01T00:00:00"/>
    <s v="Regular"/>
    <s v="Polybag"/>
    <m/>
    <s v="Park View Fleece FZ Hdie"/>
    <s v="Columbia"/>
    <s v=""/>
    <x v="0"/>
  </r>
  <r>
    <s v="S23"/>
    <s v="Columbia"/>
    <n v="1954154350"/>
    <s v="N"/>
    <s v="AS5896350"/>
    <s v="Park View™ Fleece Full Zip Hoodie"/>
    <s v="350"/>
    <s v="Green"/>
    <s v="Niagara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494"/>
    <x v="0"/>
    <d v="2022-05-10T00:00:00"/>
    <s v="Y"/>
    <s v="Y"/>
    <s v="N"/>
    <s v="N"/>
    <d v="2023-01-01T00:00:00"/>
    <s v="Regular"/>
    <s v="Polybag"/>
    <m/>
    <s v="Park View Fleece FZ Hdie"/>
    <s v="Columbia"/>
    <s v=""/>
    <x v="0"/>
  </r>
  <r>
    <s v="S23"/>
    <s v="Columbia"/>
    <n v="1954154467"/>
    <s v="N"/>
    <s v="AS5896467"/>
    <s v="Park View™ Fleece Full Zip Hoodie"/>
    <s v="467"/>
    <s v="Blue"/>
    <s v="Collegiate Navy Heather"/>
    <s v="1X"/>
    <s v="10033"/>
    <s v="Mens Apparel 1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48"/>
    <x v="0"/>
    <d v="2022-05-10T00:00:00"/>
    <s v="Y"/>
    <s v="Y"/>
    <s v="N"/>
    <s v="N"/>
    <d v="2023-01-01T00:00:00"/>
    <s v="Regular"/>
    <s v="Polybag"/>
    <m/>
    <s v="Park View Fleece FZ Hdie"/>
    <s v="Columbia"/>
    <s v=""/>
    <x v="0"/>
  </r>
  <r>
    <s v="S23"/>
    <s v="Columbia"/>
    <n v="1954154467"/>
    <s v="N"/>
    <s v="AS5896467"/>
    <s v="Park View™ Fleece Full Zip Hoodie"/>
    <s v="467"/>
    <s v="Blue"/>
    <s v="Collegiate Navy Heather"/>
    <s v="2X"/>
    <s v="10037"/>
    <s v="Mens Apparel 2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62"/>
    <x v="0"/>
    <d v="2022-05-10T00:00:00"/>
    <s v="Y"/>
    <s v="Y"/>
    <s v="N"/>
    <s v="N"/>
    <d v="2023-01-01T00:00:00"/>
    <s v="Regular"/>
    <s v="Polybag"/>
    <m/>
    <s v="Park View Fleece FZ Hdie"/>
    <s v="Columbia"/>
    <s v=""/>
    <x v="0"/>
  </r>
  <r>
    <s v="S23"/>
    <s v="Columbia"/>
    <n v="1954154467"/>
    <s v="N"/>
    <s v="AS5896467"/>
    <s v="Park View™ Fleece Full Zip Hoodie"/>
    <s v="467"/>
    <s v="Blue"/>
    <s v="Collegiate Navy Heather"/>
    <s v="3X"/>
    <s v="10046"/>
    <s v="Mens Apparel 3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31"/>
    <x v="0"/>
    <d v="2022-05-10T00:00:00"/>
    <s v="Y"/>
    <s v="Y"/>
    <s v="N"/>
    <s v="N"/>
    <d v="2023-01-01T00:00:00"/>
    <s v="Regular"/>
    <s v="Polybag"/>
    <m/>
    <s v="Park View Fleece FZ Hdie"/>
    <s v="Columbia"/>
    <s v=""/>
    <x v="0"/>
  </r>
  <r>
    <s v="S23"/>
    <s v="Columbia"/>
    <n v="1954154467"/>
    <s v="N"/>
    <s v="AS5896467"/>
    <s v="Park View™ Fleece Full Zip Hoodie"/>
    <s v="467"/>
    <s v="Blue"/>
    <s v="Collegiate Navy Heather"/>
    <s v="4X"/>
    <s v="10047"/>
    <s v="Mens Apparel 4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79"/>
    <x v="0"/>
    <d v="2022-05-10T00:00:00"/>
    <s v="Y"/>
    <s v="Y"/>
    <s v="N"/>
    <s v="N"/>
    <d v="2023-01-01T00:00:00"/>
    <s v="Regular"/>
    <s v="Polybag"/>
    <m/>
    <s v="Park View Fleece FZ Hdie"/>
    <s v="Columbia"/>
    <s v=""/>
    <x v="0"/>
  </r>
  <r>
    <s v="S23"/>
    <s v="Columbia"/>
    <n v="1954154467"/>
    <s v="N"/>
    <s v="AS5896467"/>
    <s v="Park View™ Fleece Full Zip Hoodie"/>
    <s v="467"/>
    <s v="Blue"/>
    <s v="Collegiate Navy Heather"/>
    <s v="5X"/>
    <s v="10301"/>
    <s v="Mens Apparel 5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24"/>
    <x v="0"/>
    <d v="2022-05-10T00:00:00"/>
    <s v="Y"/>
    <s v="Y"/>
    <s v="N"/>
    <s v="N"/>
    <d v="2023-01-01T00:00:00"/>
    <s v="Regular"/>
    <s v="Polybag"/>
    <m/>
    <s v="Park View Fleece FZ Hdie"/>
    <s v="Columbia"/>
    <s v=""/>
    <x v="0"/>
  </r>
  <r>
    <s v="S23"/>
    <s v="Columbia"/>
    <n v="1954154467"/>
    <s v="N"/>
    <s v="AS5896467"/>
    <s v="Park View™ Fleece Full Zip Hoodie"/>
    <s v="467"/>
    <s v="Blue"/>
    <s v="Collegiate Navy Heather"/>
    <s v="6X"/>
    <s v="10302"/>
    <s v="Mens Apparel 6X"/>
    <s v="1X,2X,3X,4X,5X,6X"/>
    <s v="~"/>
    <s v="INLINE"/>
    <s v="405"/>
    <s v="Sportswear"/>
    <s v="461"/>
    <s v="Sportswear Fleece"/>
    <s v="573"/>
    <s v="Sportswear Fleece Full Zip"/>
    <s v="405461573"/>
    <s v="Trail"/>
    <s v="01-Corporate Developed"/>
    <s v="ID"/>
    <s v="Indonesia"/>
    <s v="Men's Extended"/>
    <s v="M3"/>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555"/>
    <x v="0"/>
    <d v="2022-05-10T00:00:00"/>
    <s v="Y"/>
    <s v="Y"/>
    <s v="N"/>
    <s v="N"/>
    <d v="2023-01-01T00:00:00"/>
    <s v="Regular"/>
    <s v="Polybag"/>
    <m/>
    <s v="Park View Fleece FZ Hdie"/>
    <s v="Columbia"/>
    <s v=""/>
    <x v="0"/>
  </r>
  <r>
    <s v="S23"/>
    <s v="Columbia"/>
    <n v="1954155010"/>
    <s v="Y"/>
    <s v="AT5896010"/>
    <s v="Park View™ Fleece Full Zip Hoodie"/>
    <s v="010"/>
    <s v="Black"/>
    <s v="black heather"/>
    <s v="2XT"/>
    <s v="10045"/>
    <s v="Mens Apparel 2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15011"/>
    <x v="0"/>
    <d v="2021-10-12T00:00:00"/>
    <s v="Y"/>
    <s v="Y"/>
    <s v="N"/>
    <s v="N"/>
    <d v="2023-01-01T00:00:00"/>
    <s v="Regular"/>
    <s v="Polybag"/>
    <m/>
    <s v="Park View Fleece FZ Hdie"/>
    <s v="Columbia"/>
    <s v=""/>
    <x v="0"/>
  </r>
  <r>
    <s v="S23"/>
    <s v="Columbia"/>
    <n v="1954155010"/>
    <s v="Y"/>
    <s v="AT5896010"/>
    <s v="Park View™ Fleece Full Zip Hoodie"/>
    <s v="010"/>
    <s v="Black"/>
    <s v="black heather"/>
    <s v="3XT"/>
    <s v="10122"/>
    <s v="Mens Apparel 3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15066"/>
    <x v="0"/>
    <d v="2021-10-12T00:00:00"/>
    <s v="Y"/>
    <s v="Y"/>
    <s v="N"/>
    <s v="N"/>
    <d v="2023-01-01T00:00:00"/>
    <s v="Regular"/>
    <s v="Polybag"/>
    <m/>
    <s v="Park View Fleece FZ Hdie"/>
    <s v="Columbia"/>
    <s v=""/>
    <x v="0"/>
  </r>
  <r>
    <s v="S23"/>
    <s v="Columbia"/>
    <n v="1954155010"/>
    <s v="Y"/>
    <s v="AT5896010"/>
    <s v="Park View™ Fleece Full Zip Hoodie"/>
    <s v="010"/>
    <s v="Black"/>
    <s v="black heather"/>
    <s v="4XT"/>
    <s v="10904"/>
    <s v="Mens Apparel 4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15059"/>
    <x v="0"/>
    <d v="2021-10-12T00:00:00"/>
    <s v="Y"/>
    <s v="Y"/>
    <s v="N"/>
    <s v="N"/>
    <d v="2023-01-01T00:00:00"/>
    <s v="Regular"/>
    <s v="Polybag"/>
    <m/>
    <s v="Park View Fleece FZ Hdie"/>
    <s v="Columbia"/>
    <s v=""/>
    <x v="0"/>
  </r>
  <r>
    <s v="S23"/>
    <s v="Columbia"/>
    <n v="1954155010"/>
    <s v="Y"/>
    <s v="AT5896010"/>
    <s v="Park View™ Fleece Full Zip Hoodie"/>
    <s v="010"/>
    <s v="Black"/>
    <s v="black heather"/>
    <s v="5XT"/>
    <s v="10333"/>
    <s v="Mens Apparel 5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15028"/>
    <x v="0"/>
    <d v="2021-10-12T00:00:00"/>
    <s v="Y"/>
    <s v="Y"/>
    <s v="N"/>
    <s v="N"/>
    <d v="2023-01-01T00:00:00"/>
    <s v="Regular"/>
    <s v="Polybag"/>
    <m/>
    <s v="Park View Fleece FZ Hdie"/>
    <s v="Columbia"/>
    <s v=""/>
    <x v="0"/>
  </r>
  <r>
    <s v="S23"/>
    <s v="Columbia"/>
    <n v="1954155010"/>
    <s v="Y"/>
    <s v="AT5896010"/>
    <s v="Park View™ Fleece Full Zip Hoodie"/>
    <s v="010"/>
    <s v="Black"/>
    <s v="black heather"/>
    <s v="LT"/>
    <s v="10299"/>
    <s v="Mens Apparel LT R"/>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15035"/>
    <x v="0"/>
    <d v="2021-10-12T00:00:00"/>
    <s v="Y"/>
    <s v="Y"/>
    <s v="N"/>
    <s v="N"/>
    <d v="2023-01-01T00:00:00"/>
    <s v="Regular"/>
    <s v="Polybag"/>
    <m/>
    <s v="Park View Fleece FZ Hdie"/>
    <s v="Columbia"/>
    <s v=""/>
    <x v="0"/>
  </r>
  <r>
    <s v="S23"/>
    <s v="Columbia"/>
    <n v="1954155010"/>
    <s v="Y"/>
    <s v="AT5896010"/>
    <s v="Park View™ Fleece Full Zip Hoodie"/>
    <s v="010"/>
    <s v="Black"/>
    <s v="black heather"/>
    <s v="XLT"/>
    <s v="11082"/>
    <s v="Mens Apparel XL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4895215042"/>
    <x v="0"/>
    <d v="2021-10-12T00:00:00"/>
    <s v="Y"/>
    <s v="Y"/>
    <s v="N"/>
    <s v="N"/>
    <d v="2023-01-01T00:00:00"/>
    <s v="Regular"/>
    <s v="Polybag"/>
    <m/>
    <s v="Park View Fleece FZ Hdie"/>
    <s v="Columbia"/>
    <s v=""/>
    <x v="0"/>
  </r>
  <r>
    <s v="S23"/>
    <s v="Columbia"/>
    <n v="1954155350"/>
    <s v="N"/>
    <s v="AT5896350"/>
    <s v="Park View™ Fleece Full Zip Hoodie"/>
    <s v="350"/>
    <s v="Green"/>
    <s v="Niagara Heather"/>
    <s v="2XT"/>
    <s v="10045"/>
    <s v="Mens Apparel 2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647"/>
    <x v="0"/>
    <d v="2022-05-10T00:00:00"/>
    <s v="Y"/>
    <s v="Y"/>
    <s v="N"/>
    <s v="N"/>
    <d v="2023-01-01T00:00:00"/>
    <s v="Regular"/>
    <s v="Polybag"/>
    <m/>
    <s v="Park View Fleece FZ Hdie"/>
    <s v="Columbia"/>
    <s v=""/>
    <x v="0"/>
  </r>
  <r>
    <s v="S23"/>
    <s v="Columbia"/>
    <n v="1954155350"/>
    <s v="N"/>
    <s v="AT5896350"/>
    <s v="Park View™ Fleece Full Zip Hoodie"/>
    <s v="350"/>
    <s v="Green"/>
    <s v="Niagara Heather"/>
    <s v="3XT"/>
    <s v="10122"/>
    <s v="Mens Apparel 3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685"/>
    <x v="0"/>
    <d v="2022-05-10T00:00:00"/>
    <s v="Y"/>
    <s v="Y"/>
    <s v="N"/>
    <s v="N"/>
    <d v="2023-01-01T00:00:00"/>
    <s v="Regular"/>
    <s v="Polybag"/>
    <m/>
    <s v="Park View Fleece FZ Hdie"/>
    <s v="Columbia"/>
    <s v=""/>
    <x v="0"/>
  </r>
  <r>
    <s v="S23"/>
    <s v="Columbia"/>
    <n v="1954155350"/>
    <s v="N"/>
    <s v="AT5896350"/>
    <s v="Park View™ Fleece Full Zip Hoodie"/>
    <s v="350"/>
    <s v="Green"/>
    <s v="Niagara Heather"/>
    <s v="4XT"/>
    <s v="10904"/>
    <s v="Mens Apparel 4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678"/>
    <x v="0"/>
    <d v="2022-05-10T00:00:00"/>
    <s v="Y"/>
    <s v="Y"/>
    <s v="N"/>
    <s v="N"/>
    <d v="2023-01-01T00:00:00"/>
    <s v="Regular"/>
    <s v="Polybag"/>
    <m/>
    <s v="Park View Fleece FZ Hdie"/>
    <s v="Columbia"/>
    <s v=""/>
    <x v="0"/>
  </r>
  <r>
    <s v="S23"/>
    <s v="Columbia"/>
    <n v="1954155350"/>
    <s v="N"/>
    <s v="AT5896350"/>
    <s v="Park View™ Fleece Full Zip Hoodie"/>
    <s v="350"/>
    <s v="Green"/>
    <s v="Niagara Heather"/>
    <s v="5XT"/>
    <s v="10333"/>
    <s v="Mens Apparel 5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661"/>
    <x v="0"/>
    <d v="2022-05-10T00:00:00"/>
    <s v="Y"/>
    <s v="Y"/>
    <s v="N"/>
    <s v="N"/>
    <d v="2023-01-01T00:00:00"/>
    <s v="Regular"/>
    <s v="Polybag"/>
    <m/>
    <s v="Park View Fleece FZ Hdie"/>
    <s v="Columbia"/>
    <s v=""/>
    <x v="0"/>
  </r>
  <r>
    <s v="S23"/>
    <s v="Columbia"/>
    <n v="1954155350"/>
    <s v="N"/>
    <s v="AT5896350"/>
    <s v="Park View™ Fleece Full Zip Hoodie"/>
    <s v="350"/>
    <s v="Green"/>
    <s v="Niagara Heather"/>
    <s v="LT"/>
    <s v="10299"/>
    <s v="Mens Apparel LT R"/>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654"/>
    <x v="0"/>
    <d v="2022-05-10T00:00:00"/>
    <s v="Y"/>
    <s v="Y"/>
    <s v="N"/>
    <s v="N"/>
    <d v="2023-01-01T00:00:00"/>
    <s v="Regular"/>
    <s v="Polybag"/>
    <m/>
    <s v="Park View Fleece FZ Hdie"/>
    <s v="Columbia"/>
    <s v=""/>
    <x v="0"/>
  </r>
  <r>
    <s v="S23"/>
    <s v="Columbia"/>
    <n v="1954155350"/>
    <s v="N"/>
    <s v="AT5896350"/>
    <s v="Park View™ Fleece Full Zip Hoodie"/>
    <s v="350"/>
    <s v="Green"/>
    <s v="Niagara Heather"/>
    <s v="XLT"/>
    <s v="11082"/>
    <s v="Mens Apparel XL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692"/>
    <x v="0"/>
    <d v="2022-05-10T00:00:00"/>
    <s v="Y"/>
    <s v="Y"/>
    <s v="N"/>
    <s v="N"/>
    <d v="2023-01-01T00:00:00"/>
    <s v="Regular"/>
    <s v="Polybag"/>
    <m/>
    <s v="Park View Fleece FZ Hdie"/>
    <s v="Columbia"/>
    <s v=""/>
    <x v="0"/>
  </r>
  <r>
    <s v="S23"/>
    <s v="Columbia"/>
    <n v="1954155467"/>
    <s v="N"/>
    <s v="AT5896467"/>
    <s v="Park View™ Fleece Full Zip Hoodie"/>
    <s v="467"/>
    <s v="Blue"/>
    <s v="Collegiate Navy Heather"/>
    <s v="2XT"/>
    <s v="10045"/>
    <s v="Mens Apparel 2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715"/>
    <x v="0"/>
    <d v="2022-05-10T00:00:00"/>
    <s v="Y"/>
    <s v="Y"/>
    <s v="N"/>
    <s v="N"/>
    <d v="2023-01-01T00:00:00"/>
    <s v="Regular"/>
    <s v="Polybag"/>
    <m/>
    <s v="Park View Fleece FZ Hdie"/>
    <s v="Columbia"/>
    <s v=""/>
    <x v="0"/>
  </r>
  <r>
    <s v="S23"/>
    <s v="Columbia"/>
    <n v="1954155467"/>
    <s v="N"/>
    <s v="AT5896467"/>
    <s v="Park View™ Fleece Full Zip Hoodie"/>
    <s v="467"/>
    <s v="Blue"/>
    <s v="Collegiate Navy Heather"/>
    <s v="3XT"/>
    <s v="10122"/>
    <s v="Mens Apparel 3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722"/>
    <x v="0"/>
    <d v="2022-05-10T00:00:00"/>
    <s v="Y"/>
    <s v="Y"/>
    <s v="N"/>
    <s v="N"/>
    <d v="2023-01-01T00:00:00"/>
    <s v="Regular"/>
    <s v="Polybag"/>
    <m/>
    <s v="Park View Fleece FZ Hdie"/>
    <s v="Columbia"/>
    <s v=""/>
    <x v="0"/>
  </r>
  <r>
    <s v="S23"/>
    <s v="Columbia"/>
    <n v="1954155467"/>
    <s v="N"/>
    <s v="AT5896467"/>
    <s v="Park View™ Fleece Full Zip Hoodie"/>
    <s v="467"/>
    <s v="Blue"/>
    <s v="Collegiate Navy Heather"/>
    <s v="4XT"/>
    <s v="10904"/>
    <s v="Mens Apparel 4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746"/>
    <x v="0"/>
    <d v="2022-05-10T00:00:00"/>
    <s v="Y"/>
    <s v="Y"/>
    <s v="N"/>
    <s v="N"/>
    <d v="2023-01-01T00:00:00"/>
    <s v="Regular"/>
    <s v="Polybag"/>
    <m/>
    <s v="Park View Fleece FZ Hdie"/>
    <s v="Columbia"/>
    <s v=""/>
    <x v="0"/>
  </r>
  <r>
    <s v="S23"/>
    <s v="Columbia"/>
    <n v="1954155467"/>
    <s v="N"/>
    <s v="AT5896467"/>
    <s v="Park View™ Fleece Full Zip Hoodie"/>
    <s v="467"/>
    <s v="Blue"/>
    <s v="Collegiate Navy Heather"/>
    <s v="5XT"/>
    <s v="10333"/>
    <s v="Mens Apparel 5X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708"/>
    <x v="0"/>
    <d v="2022-05-10T00:00:00"/>
    <s v="Y"/>
    <s v="Y"/>
    <s v="N"/>
    <s v="N"/>
    <d v="2023-01-01T00:00:00"/>
    <s v="Regular"/>
    <s v="Polybag"/>
    <m/>
    <s v="Park View Fleece FZ Hdie"/>
    <s v="Columbia"/>
    <s v=""/>
    <x v="0"/>
  </r>
  <r>
    <s v="S23"/>
    <s v="Columbia"/>
    <n v="1954155467"/>
    <s v="N"/>
    <s v="AT5896467"/>
    <s v="Park View™ Fleece Full Zip Hoodie"/>
    <s v="467"/>
    <s v="Blue"/>
    <s v="Collegiate Navy Heather"/>
    <s v="LT"/>
    <s v="10299"/>
    <s v="Mens Apparel LT R"/>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753"/>
    <x v="0"/>
    <d v="2022-05-10T00:00:00"/>
    <s v="Y"/>
    <s v="Y"/>
    <s v="N"/>
    <s v="N"/>
    <d v="2023-01-01T00:00:00"/>
    <s v="Regular"/>
    <s v="Polybag"/>
    <m/>
    <s v="Park View Fleece FZ Hdie"/>
    <s v="Columbia"/>
    <s v=""/>
    <x v="0"/>
  </r>
  <r>
    <s v="S23"/>
    <s v="Columbia"/>
    <n v="1954155467"/>
    <s v="N"/>
    <s v="AT5896467"/>
    <s v="Park View™ Fleece Full Zip Hoodie"/>
    <s v="467"/>
    <s v="Blue"/>
    <s v="Collegiate Navy Heather"/>
    <s v="XLT"/>
    <s v="11082"/>
    <s v="Mens Apparel XLT"/>
    <s v="LT,XLT,2XT,3XT,4XT,5XT"/>
    <s v="~"/>
    <s v="INLINE"/>
    <s v="405"/>
    <s v="Sportswear"/>
    <s v="461"/>
    <s v="Sportswear Fleece"/>
    <s v="573"/>
    <s v="Sportswear Fleece Full Zip"/>
    <s v="405461573"/>
    <s v="Trail"/>
    <s v="01-Corporate Developed"/>
    <s v="ID"/>
    <s v="Indonesia"/>
    <s v="Men's Tall"/>
    <s v="M2"/>
    <s v="Omni-Wick™., Comfort stretch., Zippered chest pocket., Zippered hand pockets., Thumb holes., Elastic at cuffs., Chin guard., Storm flap."/>
    <s v="OMNIWICK"/>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9.11"/>
    <n v="65"/>
    <n v="65"/>
    <s v="USD"/>
    <s v="195978422739"/>
    <x v="0"/>
    <d v="2022-05-10T00:00:00"/>
    <s v="Y"/>
    <s v="Y"/>
    <s v="N"/>
    <s v="N"/>
    <d v="2023-01-01T00:00:00"/>
    <s v="Regular"/>
    <s v="Polybag"/>
    <m/>
    <s v="Park View Fleece FZ Hdie"/>
    <s v="Columbia"/>
    <s v=""/>
    <x v="0"/>
  </r>
  <r>
    <s v="S23"/>
    <s v="Columbia"/>
    <n v="1954871010"/>
    <s v="Y"/>
    <s v="AM3021010"/>
    <s v="Pacific Ridge™ Cargo Pant"/>
    <s v="010"/>
    <s v="Black"/>
    <s v="BLACK"/>
    <s v="28"/>
    <s v="10410"/>
    <s v="Mens Apparel 28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16"/>
    <x v="0"/>
    <d v="2020-10-22T00:00:00"/>
    <s v="Y"/>
    <s v="Y"/>
    <s v="N"/>
    <s v="N"/>
    <d v="2023-01-01T00:00:00"/>
    <s v="Straight"/>
    <s v="Polybag"/>
    <m/>
    <s v="Pacific Ridge Cargo Pant"/>
    <s v="Core"/>
    <s v=""/>
    <x v="0"/>
  </r>
  <r>
    <s v="S23"/>
    <s v="Columbia"/>
    <n v="1954871010"/>
    <s v="Y"/>
    <s v="AM3021010"/>
    <s v="Pacific Ridge™ Cargo Pant"/>
    <s v="010"/>
    <s v="Black"/>
    <s v="BLACK"/>
    <s v="28"/>
    <s v="10412"/>
    <s v="Mens Apparel 28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874"/>
    <x v="0"/>
    <d v="2020-10-22T00:00:00"/>
    <s v="Y"/>
    <s v="Y"/>
    <s v="N"/>
    <s v="N"/>
    <d v="2023-01-01T00:00:00"/>
    <s v="Straight"/>
    <s v="Polybag"/>
    <m/>
    <s v="Pacific Ridge Cargo Pant"/>
    <s v="Core"/>
    <s v=""/>
    <x v="0"/>
  </r>
  <r>
    <s v="S23"/>
    <s v="Columbia"/>
    <n v="1954871010"/>
    <s v="Y"/>
    <s v="AM3021010"/>
    <s v="Pacific Ridge™ Cargo Pant"/>
    <s v="010"/>
    <s v="Black"/>
    <s v="BLACK"/>
    <s v="28"/>
    <s v="10414"/>
    <s v="Mens Apparel 28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108"/>
    <x v="0"/>
    <d v="2020-10-22T00:00:00"/>
    <s v="Y"/>
    <s v="Y"/>
    <s v="N"/>
    <s v="N"/>
    <d v="2023-01-01T00:00:00"/>
    <s v="Straight"/>
    <s v="Polybag"/>
    <m/>
    <s v="Pacific Ridge Cargo Pant"/>
    <s v="Core"/>
    <s v=""/>
    <x v="0"/>
  </r>
  <r>
    <s v="S23"/>
    <s v="Columbia"/>
    <n v="1954871010"/>
    <s v="Y"/>
    <s v="AM3021010"/>
    <s v="Pacific Ridge™ Cargo Pant"/>
    <s v="010"/>
    <s v="Black"/>
    <s v="BLACK"/>
    <s v="30"/>
    <s v="10450"/>
    <s v="Mens Apparel 30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80"/>
    <x v="0"/>
    <d v="2020-10-22T00:00:00"/>
    <s v="Y"/>
    <s v="Y"/>
    <s v="N"/>
    <s v="N"/>
    <d v="2023-01-01T00:00:00"/>
    <s v="Straight"/>
    <s v="Polybag"/>
    <m/>
    <s v="Pacific Ridge Cargo Pant"/>
    <s v="Core"/>
    <s v=""/>
    <x v="0"/>
  </r>
  <r>
    <s v="S23"/>
    <s v="Columbia"/>
    <n v="1954871010"/>
    <s v="Y"/>
    <s v="AM3021010"/>
    <s v="Pacific Ridge™ Cargo Pant"/>
    <s v="010"/>
    <s v="Black"/>
    <s v="BLACK"/>
    <s v="30"/>
    <s v="10452"/>
    <s v="Mens Apparel 30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28"/>
    <x v="0"/>
    <d v="2020-10-22T00:00:00"/>
    <s v="Y"/>
    <s v="Y"/>
    <s v="N"/>
    <s v="N"/>
    <d v="2023-01-01T00:00:00"/>
    <s v="Straight"/>
    <s v="Polybag"/>
    <m/>
    <s v="Pacific Ridge Cargo Pant"/>
    <s v="Core"/>
    <s v=""/>
    <x v="0"/>
  </r>
  <r>
    <s v="S23"/>
    <s v="Columbia"/>
    <n v="1954871010"/>
    <s v="Y"/>
    <s v="AM3021010"/>
    <s v="Pacific Ridge™ Cargo Pant"/>
    <s v="010"/>
    <s v="Black"/>
    <s v="BLACK"/>
    <s v="30"/>
    <s v="10454"/>
    <s v="Mens Apparel 30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92"/>
    <x v="0"/>
    <d v="2020-10-22T00:00:00"/>
    <s v="Y"/>
    <s v="Y"/>
    <s v="N"/>
    <s v="N"/>
    <d v="2023-01-01T00:00:00"/>
    <s v="Straight"/>
    <s v="Polybag"/>
    <m/>
    <s v="Pacific Ridge Cargo Pant"/>
    <s v="Core"/>
    <s v=""/>
    <x v="0"/>
  </r>
  <r>
    <s v="S23"/>
    <s v="Columbia"/>
    <n v="1954871010"/>
    <s v="Y"/>
    <s v="AM3021010"/>
    <s v="Pacific Ridge™ Cargo Pant"/>
    <s v="010"/>
    <s v="Black"/>
    <s v="BLACK"/>
    <s v="32"/>
    <s v="10490"/>
    <s v="Mens Apparel 32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73"/>
    <x v="0"/>
    <d v="2020-10-22T00:00:00"/>
    <s v="Y"/>
    <s v="Y"/>
    <s v="N"/>
    <s v="N"/>
    <d v="2023-01-01T00:00:00"/>
    <s v="Straight"/>
    <s v="Polybag"/>
    <m/>
    <s v="Pacific Ridge Cargo Pant"/>
    <s v="Core"/>
    <s v=""/>
    <x v="0"/>
  </r>
  <r>
    <s v="S23"/>
    <s v="Columbia"/>
    <n v="1954871010"/>
    <s v="Y"/>
    <s v="AM3021010"/>
    <s v="Pacific Ridge™ Cargo Pant"/>
    <s v="010"/>
    <s v="Black"/>
    <s v="BLACK"/>
    <s v="32"/>
    <s v="10492"/>
    <s v="Mens Apparel 32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04"/>
    <x v="0"/>
    <d v="2020-10-22T00:00:00"/>
    <s v="Y"/>
    <s v="Y"/>
    <s v="N"/>
    <s v="N"/>
    <d v="2023-01-01T00:00:00"/>
    <s v="Straight"/>
    <s v="Polybag"/>
    <m/>
    <s v="Pacific Ridge Cargo Pant"/>
    <s v="Core"/>
    <s v=""/>
    <x v="0"/>
  </r>
  <r>
    <s v="S23"/>
    <s v="Columbia"/>
    <n v="1954871010"/>
    <s v="Y"/>
    <s v="AM3021010"/>
    <s v="Pacific Ridge™ Cargo Pant"/>
    <s v="010"/>
    <s v="Black"/>
    <s v="BLACK"/>
    <s v="32"/>
    <s v="10494"/>
    <s v="Mens Apparel 32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47"/>
    <x v="0"/>
    <d v="2020-10-22T00:00:00"/>
    <s v="Y"/>
    <s v="Y"/>
    <s v="N"/>
    <s v="N"/>
    <d v="2023-01-01T00:00:00"/>
    <s v="Straight"/>
    <s v="Polybag"/>
    <m/>
    <s v="Pacific Ridge Cargo Pant"/>
    <s v="Core"/>
    <s v=""/>
    <x v="0"/>
  </r>
  <r>
    <s v="S23"/>
    <s v="Columbia"/>
    <n v="1954871010"/>
    <s v="Y"/>
    <s v="AM3021010"/>
    <s v="Pacific Ridge™ Cargo Pant"/>
    <s v="010"/>
    <s v="Black"/>
    <s v="BLACK"/>
    <s v="34"/>
    <s v="10530"/>
    <s v="Mens Apparel 34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09"/>
    <x v="0"/>
    <d v="2020-10-22T00:00:00"/>
    <s v="Y"/>
    <s v="Y"/>
    <s v="N"/>
    <s v="N"/>
    <d v="2023-01-01T00:00:00"/>
    <s v="Straight"/>
    <s v="Polybag"/>
    <m/>
    <s v="Pacific Ridge Cargo Pant"/>
    <s v="Core"/>
    <s v=""/>
    <x v="0"/>
  </r>
  <r>
    <s v="S23"/>
    <s v="Columbia"/>
    <n v="1954871010"/>
    <s v="Y"/>
    <s v="AM3021010"/>
    <s v="Pacific Ridge™ Cargo Pant"/>
    <s v="010"/>
    <s v="Black"/>
    <s v="BLACK"/>
    <s v="34"/>
    <s v="10532"/>
    <s v="Mens Apparel 34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122"/>
    <x v="0"/>
    <d v="2020-10-22T00:00:00"/>
    <s v="Y"/>
    <s v="Y"/>
    <s v="N"/>
    <s v="N"/>
    <d v="2023-01-01T00:00:00"/>
    <s v="Straight"/>
    <s v="Polybag"/>
    <m/>
    <s v="Pacific Ridge Cargo Pant"/>
    <s v="Core"/>
    <s v=""/>
    <x v="0"/>
  </r>
  <r>
    <s v="S23"/>
    <s v="Columbia"/>
    <n v="1954871010"/>
    <s v="Y"/>
    <s v="AM3021010"/>
    <s v="Pacific Ridge™ Cargo Pant"/>
    <s v="010"/>
    <s v="Black"/>
    <s v="BLACK"/>
    <s v="34"/>
    <s v="10534"/>
    <s v="Mens Apparel 34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97"/>
    <x v="0"/>
    <d v="2020-10-22T00:00:00"/>
    <s v="Y"/>
    <s v="Y"/>
    <s v="N"/>
    <s v="N"/>
    <d v="2023-01-01T00:00:00"/>
    <s v="Straight"/>
    <s v="Polybag"/>
    <m/>
    <s v="Pacific Ridge Cargo Pant"/>
    <s v="Core"/>
    <s v=""/>
    <x v="0"/>
  </r>
  <r>
    <s v="S23"/>
    <s v="Columbia"/>
    <n v="1954871010"/>
    <s v="Y"/>
    <s v="AM3021010"/>
    <s v="Pacific Ridge™ Cargo Pant"/>
    <s v="010"/>
    <s v="Black"/>
    <s v="BLACK"/>
    <s v="36"/>
    <s v="10570"/>
    <s v="Mens Apparel 36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54"/>
    <x v="0"/>
    <d v="2020-10-22T00:00:00"/>
    <s v="Y"/>
    <s v="Y"/>
    <s v="N"/>
    <s v="N"/>
    <d v="2023-01-01T00:00:00"/>
    <s v="Straight"/>
    <s v="Polybag"/>
    <m/>
    <s v="Pacific Ridge Cargo Pant"/>
    <s v="Core"/>
    <s v=""/>
    <x v="0"/>
  </r>
  <r>
    <s v="S23"/>
    <s v="Columbia"/>
    <n v="1954871010"/>
    <s v="Y"/>
    <s v="AM3021010"/>
    <s v="Pacific Ridge™ Cargo Pant"/>
    <s v="010"/>
    <s v="Black"/>
    <s v="BLACK"/>
    <s v="36"/>
    <s v="10572"/>
    <s v="Mens Apparel 36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881"/>
    <x v="0"/>
    <d v="2020-10-22T00:00:00"/>
    <s v="Y"/>
    <s v="Y"/>
    <s v="N"/>
    <s v="N"/>
    <d v="2023-01-01T00:00:00"/>
    <s v="Straight"/>
    <s v="Polybag"/>
    <m/>
    <s v="Pacific Ridge Cargo Pant"/>
    <s v="Core"/>
    <s v=""/>
    <x v="0"/>
  </r>
  <r>
    <s v="S23"/>
    <s v="Columbia"/>
    <n v="1954871010"/>
    <s v="Y"/>
    <s v="AM3021010"/>
    <s v="Pacific Ridge™ Cargo Pant"/>
    <s v="010"/>
    <s v="Black"/>
    <s v="BLACK"/>
    <s v="36"/>
    <s v="10574"/>
    <s v="Mens Apparel 36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66"/>
    <x v="0"/>
    <d v="2020-10-22T00:00:00"/>
    <s v="Y"/>
    <s v="Y"/>
    <s v="N"/>
    <s v="N"/>
    <d v="2023-01-01T00:00:00"/>
    <s v="Straight"/>
    <s v="Polybag"/>
    <m/>
    <s v="Pacific Ridge Cargo Pant"/>
    <s v="Core"/>
    <s v=""/>
    <x v="0"/>
  </r>
  <r>
    <s v="S23"/>
    <s v="Columbia"/>
    <n v="1954871010"/>
    <s v="Y"/>
    <s v="AM3021010"/>
    <s v="Pacific Ridge™ Cargo Pant"/>
    <s v="010"/>
    <s v="Black"/>
    <s v="BLACK"/>
    <s v="38"/>
    <s v="10600"/>
    <s v="Mens Apparel 38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59"/>
    <x v="0"/>
    <d v="2020-10-22T00:00:00"/>
    <s v="Y"/>
    <s v="Y"/>
    <s v="N"/>
    <s v="N"/>
    <d v="2023-01-01T00:00:00"/>
    <s v="Straight"/>
    <s v="Polybag"/>
    <m/>
    <s v="Pacific Ridge Cargo Pant"/>
    <s v="Core"/>
    <s v=""/>
    <x v="0"/>
  </r>
  <r>
    <s v="S23"/>
    <s v="Columbia"/>
    <n v="1954871010"/>
    <s v="Y"/>
    <s v="AM3021010"/>
    <s v="Pacific Ridge™ Cargo Pant"/>
    <s v="010"/>
    <s v="Black"/>
    <s v="BLACK"/>
    <s v="38"/>
    <s v="10602"/>
    <s v="Mens Apparel 38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85"/>
    <x v="0"/>
    <d v="2020-10-22T00:00:00"/>
    <s v="Y"/>
    <s v="Y"/>
    <s v="N"/>
    <s v="N"/>
    <d v="2023-01-01T00:00:00"/>
    <s v="Straight"/>
    <s v="Polybag"/>
    <m/>
    <s v="Pacific Ridge Cargo Pant"/>
    <s v="Core"/>
    <s v=""/>
    <x v="0"/>
  </r>
  <r>
    <s v="S23"/>
    <s v="Columbia"/>
    <n v="1954871010"/>
    <s v="Y"/>
    <s v="AM3021010"/>
    <s v="Pacific Ridge™ Cargo Pant"/>
    <s v="010"/>
    <s v="Black"/>
    <s v="BLACK"/>
    <s v="38"/>
    <s v="10604"/>
    <s v="Mens Apparel 38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115"/>
    <x v="0"/>
    <d v="2020-10-22T00:00:00"/>
    <s v="Y"/>
    <s v="Y"/>
    <s v="N"/>
    <s v="N"/>
    <d v="2023-01-01T00:00:00"/>
    <s v="Straight"/>
    <s v="Polybag"/>
    <m/>
    <s v="Pacific Ridge Cargo Pant"/>
    <s v="Core"/>
    <s v=""/>
    <x v="0"/>
  </r>
  <r>
    <s v="S23"/>
    <s v="Columbia"/>
    <n v="1954871010"/>
    <s v="Y"/>
    <s v="AM3021010"/>
    <s v="Pacific Ridge™ Cargo Pant"/>
    <s v="010"/>
    <s v="Black"/>
    <s v="BLACK"/>
    <s v="40"/>
    <s v="10630"/>
    <s v="Mens Apparel 40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898"/>
    <x v="0"/>
    <d v="2020-10-22T00:00:00"/>
    <s v="Y"/>
    <s v="Y"/>
    <s v="N"/>
    <s v="N"/>
    <d v="2023-01-01T00:00:00"/>
    <s v="Straight"/>
    <s v="Polybag"/>
    <m/>
    <s v="Pacific Ridge Cargo Pant"/>
    <s v="Core"/>
    <s v=""/>
    <x v="0"/>
  </r>
  <r>
    <s v="S23"/>
    <s v="Columbia"/>
    <n v="1954871010"/>
    <s v="Y"/>
    <s v="AM3021010"/>
    <s v="Pacific Ridge™ Cargo Pant"/>
    <s v="010"/>
    <s v="Black"/>
    <s v="BLACK"/>
    <s v="40"/>
    <s v="10632"/>
    <s v="Mens Apparel 40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23"/>
    <x v="0"/>
    <d v="2020-10-22T00:00:00"/>
    <s v="Y"/>
    <s v="Y"/>
    <s v="N"/>
    <s v="N"/>
    <d v="2023-01-01T00:00:00"/>
    <s v="Straight"/>
    <s v="Polybag"/>
    <m/>
    <s v="Pacific Ridge Cargo Pant"/>
    <s v="Core"/>
    <s v=""/>
    <x v="0"/>
  </r>
  <r>
    <s v="S23"/>
    <s v="Columbia"/>
    <n v="1954871010"/>
    <s v="Y"/>
    <s v="AM3021010"/>
    <s v="Pacific Ridge™ Cargo Pant"/>
    <s v="010"/>
    <s v="Black"/>
    <s v="BLACK"/>
    <s v="40"/>
    <s v="10634"/>
    <s v="Mens Apparel 40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11"/>
    <x v="0"/>
    <d v="2020-10-22T00:00:00"/>
    <s v="Y"/>
    <s v="Y"/>
    <s v="N"/>
    <s v="N"/>
    <d v="2023-01-01T00:00:00"/>
    <s v="Straight"/>
    <s v="Polybag"/>
    <m/>
    <s v="Pacific Ridge Cargo Pant"/>
    <s v="Core"/>
    <s v=""/>
    <x v="0"/>
  </r>
  <r>
    <s v="S23"/>
    <s v="Columbia"/>
    <n v="1954871010"/>
    <s v="Y"/>
    <s v="AM3021010"/>
    <s v="Pacific Ridge™ Cargo Pant"/>
    <s v="010"/>
    <s v="Black"/>
    <s v="BLACK"/>
    <s v="42"/>
    <s v="10660"/>
    <s v="Mens Apparel 42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867"/>
    <x v="0"/>
    <d v="2020-10-22T00:00:00"/>
    <s v="Y"/>
    <s v="Y"/>
    <s v="N"/>
    <s v="N"/>
    <d v="2023-01-01T00:00:00"/>
    <s v="Straight"/>
    <s v="Polybag"/>
    <m/>
    <s v="Pacific Ridge Cargo Pant"/>
    <s v="Core"/>
    <s v=""/>
    <x v="0"/>
  </r>
  <r>
    <s v="S23"/>
    <s v="Columbia"/>
    <n v="1954871010"/>
    <s v="Y"/>
    <s v="AM3021010"/>
    <s v="Pacific Ridge™ Cargo Pant"/>
    <s v="010"/>
    <s v="Black"/>
    <s v="BLACK"/>
    <s v="42"/>
    <s v="10662"/>
    <s v="Mens Apparel 42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30"/>
    <x v="0"/>
    <d v="2020-10-22T00:00:00"/>
    <s v="Y"/>
    <s v="Y"/>
    <s v="N"/>
    <s v="N"/>
    <d v="2023-01-01T00:00:00"/>
    <s v="Straight"/>
    <s v="Polybag"/>
    <m/>
    <s v="Pacific Ridge Cargo Pant"/>
    <s v="Core"/>
    <s v=""/>
    <x v="0"/>
  </r>
  <r>
    <s v="S23"/>
    <s v="Columbia"/>
    <n v="1954871010"/>
    <s v="Y"/>
    <s v="AM3021010"/>
    <s v="Pacific Ridge™ Cargo Pant"/>
    <s v="010"/>
    <s v="Black"/>
    <s v="BLACK"/>
    <s v="42"/>
    <s v="10664"/>
    <s v="Mens Apparel 42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61"/>
    <x v="0"/>
    <d v="2020-10-22T00:00:00"/>
    <s v="Y"/>
    <s v="Y"/>
    <s v="N"/>
    <s v="N"/>
    <d v="2023-01-01T00:00:00"/>
    <s v="Straight"/>
    <s v="Polybag"/>
    <m/>
    <s v="Pacific Ridge Cargo Pant"/>
    <s v="Core"/>
    <s v=""/>
    <x v="0"/>
  </r>
  <r>
    <s v="S23"/>
    <s v="Columbia"/>
    <n v="1954871010"/>
    <s v="Y"/>
    <s v="AM3021010"/>
    <s v="Pacific Ridge™ Cargo Pant"/>
    <s v="010"/>
    <s v="Black"/>
    <s v="BLACK"/>
    <s v="44"/>
    <s v="10690"/>
    <s v="Mens Apparel 44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42"/>
    <x v="0"/>
    <d v="2020-10-22T00:00:00"/>
    <s v="Y"/>
    <s v="Y"/>
    <s v="N"/>
    <s v="N"/>
    <d v="2023-01-01T00:00:00"/>
    <s v="Straight"/>
    <s v="Polybag"/>
    <m/>
    <s v="Pacific Ridge Cargo Pant"/>
    <s v="Core"/>
    <s v=""/>
    <x v="0"/>
  </r>
  <r>
    <s v="S23"/>
    <s v="Columbia"/>
    <n v="1954871010"/>
    <s v="Y"/>
    <s v="AM3021010"/>
    <s v="Pacific Ridge™ Cargo Pant"/>
    <s v="010"/>
    <s v="Black"/>
    <s v="BLACK"/>
    <s v="44"/>
    <s v="10692"/>
    <s v="Mens Apparel 44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79935"/>
    <x v="0"/>
    <d v="2020-10-22T00:00:00"/>
    <s v="Y"/>
    <s v="Y"/>
    <s v="N"/>
    <s v="N"/>
    <d v="2023-01-01T00:00:00"/>
    <s v="Straight"/>
    <s v="Polybag"/>
    <m/>
    <s v="Pacific Ridge Cargo Pant"/>
    <s v="Core"/>
    <s v=""/>
    <x v="0"/>
  </r>
  <r>
    <s v="S23"/>
    <s v="Columbia"/>
    <n v="1954871010"/>
    <s v="Y"/>
    <s v="AM3021010"/>
    <s v="Pacific Ridge™ Cargo Pant"/>
    <s v="010"/>
    <s v="Black"/>
    <s v="BLACK"/>
    <s v="44"/>
    <s v="10694"/>
    <s v="Mens Apparel 44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078"/>
    <x v="0"/>
    <d v="2020-10-22T00:00:00"/>
    <s v="Y"/>
    <s v="Y"/>
    <s v="N"/>
    <s v="N"/>
    <d v="2023-01-01T00:00:00"/>
    <s v="Straight"/>
    <s v="Polybag"/>
    <m/>
    <s v="Pacific Ridge Cargo Pant"/>
    <s v="Core"/>
    <s v=""/>
    <x v="0"/>
  </r>
  <r>
    <s v="S23"/>
    <s v="Columbia"/>
    <n v="1954871346"/>
    <s v="N"/>
    <s v="AM3021346"/>
    <s v="Pacific Ridge™ Cargo Pant"/>
    <s v="346"/>
    <s v="Green"/>
    <s v="Metal"/>
    <s v="28"/>
    <s v="10410"/>
    <s v="Mens Apparel 28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25"/>
    <x v="0"/>
    <d v="2022-05-10T00:00:00"/>
    <s v="Y"/>
    <s v="Y"/>
    <s v="N"/>
    <s v="N"/>
    <d v="2023-01-01T00:00:00"/>
    <s v="Straight"/>
    <s v="Polybag"/>
    <m/>
    <s v="Pacific Ridge Cargo Pant"/>
    <s v="Core"/>
    <s v=""/>
    <x v="0"/>
  </r>
  <r>
    <s v="S23"/>
    <s v="Columbia"/>
    <n v="1954871346"/>
    <s v="N"/>
    <s v="AM3021346"/>
    <s v="Pacific Ridge™ Cargo Pant"/>
    <s v="346"/>
    <s v="Green"/>
    <s v="Metal"/>
    <s v="28"/>
    <s v="10412"/>
    <s v="Mens Apparel 28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496"/>
    <x v="0"/>
    <d v="2022-05-10T00:00:00"/>
    <s v="Y"/>
    <s v="Y"/>
    <s v="N"/>
    <s v="N"/>
    <d v="2023-01-01T00:00:00"/>
    <s v="Straight"/>
    <s v="Polybag"/>
    <m/>
    <s v="Pacific Ridge Cargo Pant"/>
    <s v="Core"/>
    <s v=""/>
    <x v="0"/>
  </r>
  <r>
    <s v="S23"/>
    <s v="Columbia"/>
    <n v="1954871346"/>
    <s v="N"/>
    <s v="AM3021346"/>
    <s v="Pacific Ridge™ Cargo Pant"/>
    <s v="346"/>
    <s v="Green"/>
    <s v="Metal"/>
    <s v="28"/>
    <s v="10414"/>
    <s v="Mens Apparel 28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88"/>
    <x v="0"/>
    <d v="2022-05-10T00:00:00"/>
    <s v="Y"/>
    <s v="Y"/>
    <s v="N"/>
    <s v="N"/>
    <d v="2023-01-01T00:00:00"/>
    <s v="Straight"/>
    <s v="Polybag"/>
    <m/>
    <s v="Pacific Ridge Cargo Pant"/>
    <s v="Core"/>
    <s v=""/>
    <x v="0"/>
  </r>
  <r>
    <s v="S23"/>
    <s v="Columbia"/>
    <n v="1954871346"/>
    <s v="N"/>
    <s v="AM3021346"/>
    <s v="Pacific Ridge™ Cargo Pant"/>
    <s v="346"/>
    <s v="Green"/>
    <s v="Metal"/>
    <s v="30"/>
    <s v="10450"/>
    <s v="Mens Apparel 30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33"/>
    <x v="0"/>
    <d v="2022-05-10T00:00:00"/>
    <s v="Y"/>
    <s v="Y"/>
    <s v="N"/>
    <s v="N"/>
    <d v="2023-01-01T00:00:00"/>
    <s v="Straight"/>
    <s v="Polybag"/>
    <m/>
    <s v="Pacific Ridge Cargo Pant"/>
    <s v="Core"/>
    <s v=""/>
    <x v="0"/>
  </r>
  <r>
    <s v="S23"/>
    <s v="Columbia"/>
    <n v="1954871346"/>
    <s v="N"/>
    <s v="AM3021346"/>
    <s v="Pacific Ridge™ Cargo Pant"/>
    <s v="346"/>
    <s v="Green"/>
    <s v="Metal"/>
    <s v="30"/>
    <s v="10452"/>
    <s v="Mens Apparel 30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64"/>
    <x v="0"/>
    <d v="2022-05-10T00:00:00"/>
    <s v="Y"/>
    <s v="Y"/>
    <s v="N"/>
    <s v="N"/>
    <d v="2023-01-01T00:00:00"/>
    <s v="Straight"/>
    <s v="Polybag"/>
    <m/>
    <s v="Pacific Ridge Cargo Pant"/>
    <s v="Core"/>
    <s v=""/>
    <x v="0"/>
  </r>
  <r>
    <s v="S23"/>
    <s v="Columbia"/>
    <n v="1954871346"/>
    <s v="N"/>
    <s v="AM3021346"/>
    <s v="Pacific Ridge™ Cargo Pant"/>
    <s v="346"/>
    <s v="Green"/>
    <s v="Metal"/>
    <s v="30"/>
    <s v="10454"/>
    <s v="Mens Apparel 30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32"/>
    <x v="0"/>
    <d v="2022-05-10T00:00:00"/>
    <s v="Y"/>
    <s v="Y"/>
    <s v="N"/>
    <s v="N"/>
    <d v="2023-01-01T00:00:00"/>
    <s v="Straight"/>
    <s v="Polybag"/>
    <m/>
    <s v="Pacific Ridge Cargo Pant"/>
    <s v="Core"/>
    <s v=""/>
    <x v="0"/>
  </r>
  <r>
    <s v="S23"/>
    <s v="Columbia"/>
    <n v="1954871346"/>
    <s v="N"/>
    <s v="AM3021346"/>
    <s v="Pacific Ridge™ Cargo Pant"/>
    <s v="346"/>
    <s v="Green"/>
    <s v="Metal"/>
    <s v="32"/>
    <s v="10490"/>
    <s v="Mens Apparel 32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18"/>
    <x v="0"/>
    <d v="2022-05-10T00:00:00"/>
    <s v="Y"/>
    <s v="Y"/>
    <s v="N"/>
    <s v="N"/>
    <d v="2023-01-01T00:00:00"/>
    <s v="Straight"/>
    <s v="Polybag"/>
    <m/>
    <s v="Pacific Ridge Cargo Pant"/>
    <s v="Core"/>
    <s v=""/>
    <x v="0"/>
  </r>
  <r>
    <s v="S23"/>
    <s v="Columbia"/>
    <n v="1954871346"/>
    <s v="N"/>
    <s v="AM3021346"/>
    <s v="Pacific Ridge™ Cargo Pant"/>
    <s v="346"/>
    <s v="Green"/>
    <s v="Metal"/>
    <s v="32"/>
    <s v="10492"/>
    <s v="Mens Apparel 32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01"/>
    <x v="0"/>
    <d v="2022-05-10T00:00:00"/>
    <s v="Y"/>
    <s v="Y"/>
    <s v="N"/>
    <s v="N"/>
    <d v="2023-01-01T00:00:00"/>
    <s v="Straight"/>
    <s v="Polybag"/>
    <m/>
    <s v="Pacific Ridge Cargo Pant"/>
    <s v="Core"/>
    <s v=""/>
    <x v="0"/>
  </r>
  <r>
    <s v="S23"/>
    <s v="Columbia"/>
    <n v="1954871346"/>
    <s v="N"/>
    <s v="AM3021346"/>
    <s v="Pacific Ridge™ Cargo Pant"/>
    <s v="346"/>
    <s v="Green"/>
    <s v="Metal"/>
    <s v="32"/>
    <s v="10494"/>
    <s v="Mens Apparel 32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40"/>
    <x v="0"/>
    <d v="2022-05-10T00:00:00"/>
    <s v="Y"/>
    <s v="Y"/>
    <s v="N"/>
    <s v="N"/>
    <d v="2023-01-01T00:00:00"/>
    <s v="Straight"/>
    <s v="Polybag"/>
    <m/>
    <s v="Pacific Ridge Cargo Pant"/>
    <s v="Core"/>
    <s v=""/>
    <x v="0"/>
  </r>
  <r>
    <s v="S23"/>
    <s v="Columbia"/>
    <n v="1954871346"/>
    <s v="N"/>
    <s v="AM3021346"/>
    <s v="Pacific Ridge™ Cargo Pant"/>
    <s v="346"/>
    <s v="Green"/>
    <s v="Metal"/>
    <s v="34"/>
    <s v="10530"/>
    <s v="Mens Apparel 34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63"/>
    <x v="0"/>
    <d v="2022-05-10T00:00:00"/>
    <s v="Y"/>
    <s v="Y"/>
    <s v="N"/>
    <s v="N"/>
    <d v="2023-01-01T00:00:00"/>
    <s v="Straight"/>
    <s v="Polybag"/>
    <m/>
    <s v="Pacific Ridge Cargo Pant"/>
    <s v="Core"/>
    <s v=""/>
    <x v="0"/>
  </r>
  <r>
    <s v="S23"/>
    <s v="Columbia"/>
    <n v="1954871346"/>
    <s v="N"/>
    <s v="AM3021346"/>
    <s v="Pacific Ridge™ Cargo Pant"/>
    <s v="346"/>
    <s v="Green"/>
    <s v="Metal"/>
    <s v="34"/>
    <s v="10532"/>
    <s v="Mens Apparel 34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56"/>
    <x v="0"/>
    <d v="2022-05-10T00:00:00"/>
    <s v="Y"/>
    <s v="Y"/>
    <s v="N"/>
    <s v="N"/>
    <d v="2023-01-01T00:00:00"/>
    <s v="Straight"/>
    <s v="Polybag"/>
    <m/>
    <s v="Pacific Ridge Cargo Pant"/>
    <s v="Core"/>
    <s v=""/>
    <x v="0"/>
  </r>
  <r>
    <s v="S23"/>
    <s v="Columbia"/>
    <n v="1954871346"/>
    <s v="N"/>
    <s v="AM3021346"/>
    <s v="Pacific Ridge™ Cargo Pant"/>
    <s v="346"/>
    <s v="Green"/>
    <s v="Metal"/>
    <s v="34"/>
    <s v="10534"/>
    <s v="Mens Apparel 34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94"/>
    <x v="0"/>
    <d v="2022-05-10T00:00:00"/>
    <s v="Y"/>
    <s v="Y"/>
    <s v="N"/>
    <s v="N"/>
    <d v="2023-01-01T00:00:00"/>
    <s v="Straight"/>
    <s v="Polybag"/>
    <m/>
    <s v="Pacific Ridge Cargo Pant"/>
    <s v="Core"/>
    <s v=""/>
    <x v="0"/>
  </r>
  <r>
    <s v="S23"/>
    <s v="Columbia"/>
    <n v="1954871346"/>
    <s v="N"/>
    <s v="AM3021346"/>
    <s v="Pacific Ridge™ Cargo Pant"/>
    <s v="346"/>
    <s v="Green"/>
    <s v="Metal"/>
    <s v="36"/>
    <s v="10570"/>
    <s v="Mens Apparel 36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57"/>
    <x v="0"/>
    <d v="2022-05-10T00:00:00"/>
    <s v="Y"/>
    <s v="Y"/>
    <s v="N"/>
    <s v="N"/>
    <d v="2023-01-01T00:00:00"/>
    <s v="Straight"/>
    <s v="Polybag"/>
    <m/>
    <s v="Pacific Ridge Cargo Pant"/>
    <s v="Core"/>
    <s v=""/>
    <x v="0"/>
  </r>
  <r>
    <s v="S23"/>
    <s v="Columbia"/>
    <n v="1954871346"/>
    <s v="N"/>
    <s v="AM3021346"/>
    <s v="Pacific Ridge™ Cargo Pant"/>
    <s v="346"/>
    <s v="Green"/>
    <s v="Metal"/>
    <s v="36"/>
    <s v="10572"/>
    <s v="Mens Apparel 36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26"/>
    <x v="0"/>
    <d v="2022-05-10T00:00:00"/>
    <s v="Y"/>
    <s v="Y"/>
    <s v="N"/>
    <s v="N"/>
    <d v="2023-01-01T00:00:00"/>
    <s v="Straight"/>
    <s v="Polybag"/>
    <m/>
    <s v="Pacific Ridge Cargo Pant"/>
    <s v="Core"/>
    <s v=""/>
    <x v="0"/>
  </r>
  <r>
    <s v="S23"/>
    <s v="Columbia"/>
    <n v="1954871346"/>
    <s v="N"/>
    <s v="AM3021346"/>
    <s v="Pacific Ridge™ Cargo Pant"/>
    <s v="346"/>
    <s v="Green"/>
    <s v="Metal"/>
    <s v="36"/>
    <s v="10574"/>
    <s v="Mens Apparel 36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19"/>
    <x v="0"/>
    <d v="2022-05-10T00:00:00"/>
    <s v="Y"/>
    <s v="Y"/>
    <s v="N"/>
    <s v="N"/>
    <d v="2023-01-01T00:00:00"/>
    <s v="Straight"/>
    <s v="Polybag"/>
    <m/>
    <s v="Pacific Ridge Cargo Pant"/>
    <s v="Core"/>
    <s v=""/>
    <x v="0"/>
  </r>
  <r>
    <s v="S23"/>
    <s v="Columbia"/>
    <n v="1954871346"/>
    <s v="N"/>
    <s v="AM3021346"/>
    <s v="Pacific Ridge™ Cargo Pant"/>
    <s v="346"/>
    <s v="Green"/>
    <s v="Metal"/>
    <s v="38"/>
    <s v="10600"/>
    <s v="Mens Apparel 38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02"/>
    <x v="0"/>
    <d v="2022-05-10T00:00:00"/>
    <s v="Y"/>
    <s v="Y"/>
    <s v="N"/>
    <s v="N"/>
    <d v="2023-01-01T00:00:00"/>
    <s v="Straight"/>
    <s v="Polybag"/>
    <m/>
    <s v="Pacific Ridge Cargo Pant"/>
    <s v="Core"/>
    <s v=""/>
    <x v="0"/>
  </r>
  <r>
    <s v="S23"/>
    <s v="Columbia"/>
    <n v="1954871346"/>
    <s v="N"/>
    <s v="AM3021346"/>
    <s v="Pacific Ridge™ Cargo Pant"/>
    <s v="346"/>
    <s v="Green"/>
    <s v="Metal"/>
    <s v="38"/>
    <s v="10602"/>
    <s v="Mens Apparel 38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70"/>
    <x v="0"/>
    <d v="2022-05-10T00:00:00"/>
    <s v="Y"/>
    <s v="Y"/>
    <s v="N"/>
    <s v="N"/>
    <d v="2023-01-01T00:00:00"/>
    <s v="Straight"/>
    <s v="Polybag"/>
    <m/>
    <s v="Pacific Ridge Cargo Pant"/>
    <s v="Core"/>
    <s v=""/>
    <x v="0"/>
  </r>
  <r>
    <s v="S23"/>
    <s v="Columbia"/>
    <n v="1954871346"/>
    <s v="N"/>
    <s v="AM3021346"/>
    <s v="Pacific Ridge™ Cargo Pant"/>
    <s v="346"/>
    <s v="Green"/>
    <s v="Metal"/>
    <s v="38"/>
    <s v="10604"/>
    <s v="Mens Apparel 38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95"/>
    <x v="0"/>
    <d v="2022-05-10T00:00:00"/>
    <s v="Y"/>
    <s v="Y"/>
    <s v="N"/>
    <s v="N"/>
    <d v="2023-01-01T00:00:00"/>
    <s v="Straight"/>
    <s v="Polybag"/>
    <m/>
    <s v="Pacific Ridge Cargo Pant"/>
    <s v="Core"/>
    <s v=""/>
    <x v="0"/>
  </r>
  <r>
    <s v="S23"/>
    <s v="Columbia"/>
    <n v="1954871346"/>
    <s v="N"/>
    <s v="AM3021346"/>
    <s v="Pacific Ridge™ Cargo Pant"/>
    <s v="346"/>
    <s v="Green"/>
    <s v="Metal"/>
    <s v="40"/>
    <s v="10630"/>
    <s v="Mens Apparel 40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748"/>
    <x v="0"/>
    <d v="2022-05-10T00:00:00"/>
    <s v="Y"/>
    <s v="Y"/>
    <s v="N"/>
    <s v="N"/>
    <d v="2023-01-01T00:00:00"/>
    <s v="Straight"/>
    <s v="Polybag"/>
    <m/>
    <s v="Pacific Ridge Cargo Pant"/>
    <s v="Core"/>
    <s v=""/>
    <x v="0"/>
  </r>
  <r>
    <s v="S23"/>
    <s v="Columbia"/>
    <n v="1954871346"/>
    <s v="N"/>
    <s v="AM3021346"/>
    <s v="Pacific Ridge™ Cargo Pant"/>
    <s v="346"/>
    <s v="Green"/>
    <s v="Metal"/>
    <s v="40"/>
    <s v="10632"/>
    <s v="Mens Apparel 40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731"/>
    <x v="0"/>
    <d v="2022-05-10T00:00:00"/>
    <s v="Y"/>
    <s v="Y"/>
    <s v="N"/>
    <s v="N"/>
    <d v="2023-01-01T00:00:00"/>
    <s v="Straight"/>
    <s v="Polybag"/>
    <m/>
    <s v="Pacific Ridge Cargo Pant"/>
    <s v="Core"/>
    <s v=""/>
    <x v="0"/>
  </r>
  <r>
    <s v="S23"/>
    <s v="Columbia"/>
    <n v="1954871346"/>
    <s v="N"/>
    <s v="AM3021346"/>
    <s v="Pacific Ridge™ Cargo Pant"/>
    <s v="346"/>
    <s v="Green"/>
    <s v="Metal"/>
    <s v="40"/>
    <s v="10634"/>
    <s v="Mens Apparel 40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489"/>
    <x v="0"/>
    <d v="2022-05-10T00:00:00"/>
    <s v="Y"/>
    <s v="Y"/>
    <s v="N"/>
    <s v="N"/>
    <d v="2023-01-01T00:00:00"/>
    <s v="Straight"/>
    <s v="Polybag"/>
    <m/>
    <s v="Pacific Ridge Cargo Pant"/>
    <s v="Core"/>
    <s v=""/>
    <x v="0"/>
  </r>
  <r>
    <s v="S23"/>
    <s v="Columbia"/>
    <n v="1954871346"/>
    <s v="N"/>
    <s v="AM3021346"/>
    <s v="Pacific Ridge™ Cargo Pant"/>
    <s v="346"/>
    <s v="Green"/>
    <s v="Metal"/>
    <s v="42"/>
    <s v="10660"/>
    <s v="Mens Apparel 42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724"/>
    <x v="0"/>
    <d v="2022-05-10T00:00:00"/>
    <s v="Y"/>
    <s v="Y"/>
    <s v="N"/>
    <s v="N"/>
    <d v="2023-01-01T00:00:00"/>
    <s v="Straight"/>
    <s v="Polybag"/>
    <m/>
    <s v="Pacific Ridge Cargo Pant"/>
    <s v="Core"/>
    <s v=""/>
    <x v="0"/>
  </r>
  <r>
    <s v="S23"/>
    <s v="Columbia"/>
    <n v="1954871346"/>
    <s v="N"/>
    <s v="AM3021346"/>
    <s v="Pacific Ridge™ Cargo Pant"/>
    <s v="346"/>
    <s v="Green"/>
    <s v="Metal"/>
    <s v="42"/>
    <s v="10662"/>
    <s v="Mens Apparel 42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571"/>
    <x v="0"/>
    <d v="2022-05-10T00:00:00"/>
    <s v="Y"/>
    <s v="Y"/>
    <s v="N"/>
    <s v="N"/>
    <d v="2023-01-01T00:00:00"/>
    <s v="Straight"/>
    <s v="Polybag"/>
    <m/>
    <s v="Pacific Ridge Cargo Pant"/>
    <s v="Core"/>
    <s v=""/>
    <x v="0"/>
  </r>
  <r>
    <s v="S23"/>
    <s v="Columbia"/>
    <n v="1954871346"/>
    <s v="N"/>
    <s v="AM3021346"/>
    <s v="Pacific Ridge™ Cargo Pant"/>
    <s v="346"/>
    <s v="Green"/>
    <s v="Metal"/>
    <s v="42"/>
    <s v="10664"/>
    <s v="Mens Apparel 42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700"/>
    <x v="0"/>
    <d v="2022-05-10T00:00:00"/>
    <s v="Y"/>
    <s v="Y"/>
    <s v="N"/>
    <s v="N"/>
    <d v="2023-01-01T00:00:00"/>
    <s v="Straight"/>
    <s v="Polybag"/>
    <m/>
    <s v="Pacific Ridge Cargo Pant"/>
    <s v="Core"/>
    <s v=""/>
    <x v="0"/>
  </r>
  <r>
    <s v="S23"/>
    <s v="Columbia"/>
    <n v="1954871346"/>
    <s v="N"/>
    <s v="AM3021346"/>
    <s v="Pacific Ridge™ Cargo Pant"/>
    <s v="346"/>
    <s v="Green"/>
    <s v="Metal"/>
    <s v="44"/>
    <s v="10690"/>
    <s v="Mens Apparel 44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49"/>
    <x v="0"/>
    <d v="2022-05-10T00:00:00"/>
    <s v="Y"/>
    <s v="Y"/>
    <s v="N"/>
    <s v="N"/>
    <d v="2023-01-01T00:00:00"/>
    <s v="Straight"/>
    <s v="Polybag"/>
    <m/>
    <s v="Pacific Ridge Cargo Pant"/>
    <s v="Core"/>
    <s v=""/>
    <x v="0"/>
  </r>
  <r>
    <s v="S23"/>
    <s v="Columbia"/>
    <n v="1954871346"/>
    <s v="N"/>
    <s v="AM3021346"/>
    <s v="Pacific Ridge™ Cargo Pant"/>
    <s v="346"/>
    <s v="Green"/>
    <s v="Metal"/>
    <s v="44"/>
    <s v="10692"/>
    <s v="Mens Apparel 44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687"/>
    <x v="0"/>
    <d v="2022-05-10T00:00:00"/>
    <s v="Y"/>
    <s v="Y"/>
    <s v="N"/>
    <s v="N"/>
    <d v="2023-01-01T00:00:00"/>
    <s v="Straight"/>
    <s v="Polybag"/>
    <m/>
    <s v="Pacific Ridge Cargo Pant"/>
    <s v="Core"/>
    <s v=""/>
    <x v="0"/>
  </r>
  <r>
    <s v="S23"/>
    <s v="Columbia"/>
    <n v="1954871346"/>
    <s v="N"/>
    <s v="AM3021346"/>
    <s v="Pacific Ridge™ Cargo Pant"/>
    <s v="346"/>
    <s v="Green"/>
    <s v="Metal"/>
    <s v="44"/>
    <s v="10694"/>
    <s v="Mens Apparel 44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5978530717"/>
    <x v="0"/>
    <d v="2022-05-10T00:00:00"/>
    <s v="Y"/>
    <s v="Y"/>
    <s v="N"/>
    <s v="N"/>
    <d v="2023-01-01T00:00:00"/>
    <s v="Straight"/>
    <s v="Polybag"/>
    <m/>
    <s v="Pacific Ridge Cargo Pant"/>
    <s v="Core"/>
    <s v=""/>
    <x v="0"/>
  </r>
  <r>
    <s v="S23"/>
    <s v="Columbia"/>
    <n v="1954871397"/>
    <s v="Y"/>
    <s v="AM3021397"/>
    <s v="Pacific Ridge™ Cargo Pant"/>
    <s v="397"/>
    <s v="Green"/>
    <s v="Stone Green"/>
    <s v="28"/>
    <s v="10410"/>
    <s v="Mens Apparel 28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43"/>
    <x v="0"/>
    <d v="2020-10-22T00:00:00"/>
    <s v="Y"/>
    <s v="Y"/>
    <s v="N"/>
    <s v="N"/>
    <d v="2023-01-01T00:00:00"/>
    <s v="Straight"/>
    <s v="Polybag"/>
    <m/>
    <s v="Pacific Ridge Cargo Pant"/>
    <s v="Core"/>
    <s v=""/>
    <x v="0"/>
  </r>
  <r>
    <s v="S23"/>
    <s v="Columbia"/>
    <n v="1954871397"/>
    <s v="Y"/>
    <s v="AM3021397"/>
    <s v="Pacific Ridge™ Cargo Pant"/>
    <s v="397"/>
    <s v="Green"/>
    <s v="Stone Green"/>
    <s v="28"/>
    <s v="10412"/>
    <s v="Mens Apparel 28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35"/>
    <x v="0"/>
    <d v="2020-10-22T00:00:00"/>
    <s v="Y"/>
    <s v="Y"/>
    <s v="N"/>
    <s v="N"/>
    <d v="2023-01-01T00:00:00"/>
    <s v="Straight"/>
    <s v="Polybag"/>
    <m/>
    <s v="Pacific Ridge Cargo Pant"/>
    <s v="Core"/>
    <s v=""/>
    <x v="0"/>
  </r>
  <r>
    <s v="S23"/>
    <s v="Columbia"/>
    <n v="1954871397"/>
    <s v="Y"/>
    <s v="AM3021397"/>
    <s v="Pacific Ridge™ Cargo Pant"/>
    <s v="397"/>
    <s v="Green"/>
    <s v="Stone Green"/>
    <s v="28"/>
    <s v="10414"/>
    <s v="Mens Apparel 28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10"/>
    <x v="0"/>
    <d v="2020-10-22T00:00:00"/>
    <s v="Y"/>
    <s v="Y"/>
    <s v="N"/>
    <s v="N"/>
    <d v="2023-01-01T00:00:00"/>
    <s v="Straight"/>
    <s v="Polybag"/>
    <m/>
    <s v="Pacific Ridge Cargo Pant"/>
    <s v="Core"/>
    <s v=""/>
    <x v="0"/>
  </r>
  <r>
    <s v="S23"/>
    <s v="Columbia"/>
    <n v="1954871397"/>
    <s v="Y"/>
    <s v="AM3021397"/>
    <s v="Pacific Ridge™ Cargo Pant"/>
    <s v="397"/>
    <s v="Green"/>
    <s v="Stone Green"/>
    <s v="30"/>
    <s v="10450"/>
    <s v="Mens Apparel 30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04"/>
    <x v="0"/>
    <d v="2020-10-22T00:00:00"/>
    <s v="Y"/>
    <s v="Y"/>
    <s v="N"/>
    <s v="N"/>
    <d v="2023-01-01T00:00:00"/>
    <s v="Straight"/>
    <s v="Polybag"/>
    <m/>
    <s v="Pacific Ridge Cargo Pant"/>
    <s v="Core"/>
    <s v=""/>
    <x v="0"/>
  </r>
  <r>
    <s v="S23"/>
    <s v="Columbia"/>
    <n v="1954871397"/>
    <s v="Y"/>
    <s v="AM3021397"/>
    <s v="Pacific Ridge™ Cargo Pant"/>
    <s v="397"/>
    <s v="Green"/>
    <s v="Stone Green"/>
    <s v="30"/>
    <s v="10452"/>
    <s v="Mens Apparel 30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27"/>
    <x v="0"/>
    <d v="2020-10-22T00:00:00"/>
    <s v="Y"/>
    <s v="Y"/>
    <s v="N"/>
    <s v="N"/>
    <d v="2023-01-01T00:00:00"/>
    <s v="Straight"/>
    <s v="Polybag"/>
    <m/>
    <s v="Pacific Ridge Cargo Pant"/>
    <s v="Core"/>
    <s v=""/>
    <x v="0"/>
  </r>
  <r>
    <s v="S23"/>
    <s v="Columbia"/>
    <n v="1954871397"/>
    <s v="Y"/>
    <s v="AM3021397"/>
    <s v="Pacific Ridge™ Cargo Pant"/>
    <s v="397"/>
    <s v="Green"/>
    <s v="Stone Green"/>
    <s v="30"/>
    <s v="10454"/>
    <s v="Mens Apparel 30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73"/>
    <x v="0"/>
    <d v="2020-10-22T00:00:00"/>
    <s v="Y"/>
    <s v="Y"/>
    <s v="N"/>
    <s v="N"/>
    <d v="2023-01-01T00:00:00"/>
    <s v="Straight"/>
    <s v="Polybag"/>
    <m/>
    <s v="Pacific Ridge Cargo Pant"/>
    <s v="Core"/>
    <s v=""/>
    <x v="0"/>
  </r>
  <r>
    <s v="S23"/>
    <s v="Columbia"/>
    <n v="1954871397"/>
    <s v="Y"/>
    <s v="AM3021397"/>
    <s v="Pacific Ridge™ Cargo Pant"/>
    <s v="397"/>
    <s v="Green"/>
    <s v="Stone Green"/>
    <s v="32"/>
    <s v="10490"/>
    <s v="Mens Apparel 32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28"/>
    <x v="0"/>
    <d v="2020-10-22T00:00:00"/>
    <s v="Y"/>
    <s v="Y"/>
    <s v="N"/>
    <s v="N"/>
    <d v="2023-01-01T00:00:00"/>
    <s v="Straight"/>
    <s v="Polybag"/>
    <m/>
    <s v="Pacific Ridge Cargo Pant"/>
    <s v="Core"/>
    <s v=""/>
    <x v="0"/>
  </r>
  <r>
    <s v="S23"/>
    <s v="Columbia"/>
    <n v="1954871397"/>
    <s v="Y"/>
    <s v="AM3021397"/>
    <s v="Pacific Ridge™ Cargo Pant"/>
    <s v="397"/>
    <s v="Green"/>
    <s v="Stone Green"/>
    <s v="32"/>
    <s v="10492"/>
    <s v="Mens Apparel 32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65"/>
    <x v="0"/>
    <d v="2020-10-22T00:00:00"/>
    <s v="Y"/>
    <s v="Y"/>
    <s v="N"/>
    <s v="N"/>
    <d v="2023-01-01T00:00:00"/>
    <s v="Straight"/>
    <s v="Polybag"/>
    <m/>
    <s v="Pacific Ridge Cargo Pant"/>
    <s v="Core"/>
    <s v=""/>
    <x v="0"/>
  </r>
  <r>
    <s v="S23"/>
    <s v="Columbia"/>
    <n v="1954871397"/>
    <s v="Y"/>
    <s v="AM3021397"/>
    <s v="Pacific Ridge™ Cargo Pant"/>
    <s v="397"/>
    <s v="Green"/>
    <s v="Stone Green"/>
    <s v="32"/>
    <s v="10494"/>
    <s v="Mens Apparel 32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80"/>
    <x v="0"/>
    <d v="2020-10-22T00:00:00"/>
    <s v="Y"/>
    <s v="Y"/>
    <s v="N"/>
    <s v="N"/>
    <d v="2023-01-01T00:00:00"/>
    <s v="Straight"/>
    <s v="Polybag"/>
    <m/>
    <s v="Pacific Ridge Cargo Pant"/>
    <s v="Core"/>
    <s v=""/>
    <x v="0"/>
  </r>
  <r>
    <s v="S23"/>
    <s v="Columbia"/>
    <n v="1954871397"/>
    <s v="Y"/>
    <s v="AM3021397"/>
    <s v="Pacific Ridge™ Cargo Pant"/>
    <s v="397"/>
    <s v="Green"/>
    <s v="Stone Green"/>
    <s v="34"/>
    <s v="10530"/>
    <s v="Mens Apparel 34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58"/>
    <x v="0"/>
    <d v="2020-10-22T00:00:00"/>
    <s v="Y"/>
    <s v="Y"/>
    <s v="N"/>
    <s v="N"/>
    <d v="2023-01-01T00:00:00"/>
    <s v="Straight"/>
    <s v="Polybag"/>
    <m/>
    <s v="Pacific Ridge Cargo Pant"/>
    <s v="Core"/>
    <s v=""/>
    <x v="0"/>
  </r>
  <r>
    <s v="S23"/>
    <s v="Columbia"/>
    <n v="1954871397"/>
    <s v="Y"/>
    <s v="AM3021397"/>
    <s v="Pacific Ridge™ Cargo Pant"/>
    <s v="397"/>
    <s v="Green"/>
    <s v="Stone Green"/>
    <s v="34"/>
    <s v="10532"/>
    <s v="Mens Apparel 34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66"/>
    <x v="0"/>
    <d v="2020-10-22T00:00:00"/>
    <s v="Y"/>
    <s v="Y"/>
    <s v="N"/>
    <s v="N"/>
    <d v="2023-01-01T00:00:00"/>
    <s v="Straight"/>
    <s v="Polybag"/>
    <m/>
    <s v="Pacific Ridge Cargo Pant"/>
    <s v="Core"/>
    <s v=""/>
    <x v="0"/>
  </r>
  <r>
    <s v="S23"/>
    <s v="Columbia"/>
    <n v="1954871397"/>
    <s v="Y"/>
    <s v="AM3021397"/>
    <s v="Pacific Ridge™ Cargo Pant"/>
    <s v="397"/>
    <s v="Green"/>
    <s v="Stone Green"/>
    <s v="34"/>
    <s v="10534"/>
    <s v="Mens Apparel 34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42"/>
    <x v="0"/>
    <d v="2020-10-22T00:00:00"/>
    <s v="Y"/>
    <s v="Y"/>
    <s v="N"/>
    <s v="N"/>
    <d v="2023-01-01T00:00:00"/>
    <s v="Straight"/>
    <s v="Polybag"/>
    <m/>
    <s v="Pacific Ridge Cargo Pant"/>
    <s v="Core"/>
    <s v=""/>
    <x v="0"/>
  </r>
  <r>
    <s v="S23"/>
    <s v="Columbia"/>
    <n v="1954871397"/>
    <s v="Y"/>
    <s v="AM3021397"/>
    <s v="Pacific Ridge™ Cargo Pant"/>
    <s v="397"/>
    <s v="Green"/>
    <s v="Stone Green"/>
    <s v="36"/>
    <s v="10570"/>
    <s v="Mens Apparel 36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29"/>
    <x v="0"/>
    <d v="2020-10-22T00:00:00"/>
    <s v="Y"/>
    <s v="Y"/>
    <s v="N"/>
    <s v="N"/>
    <d v="2023-01-01T00:00:00"/>
    <s v="Straight"/>
    <s v="Polybag"/>
    <m/>
    <s v="Pacific Ridge Cargo Pant"/>
    <s v="Core"/>
    <s v=""/>
    <x v="0"/>
  </r>
  <r>
    <s v="S23"/>
    <s v="Columbia"/>
    <n v="1954871397"/>
    <s v="Y"/>
    <s v="AM3021397"/>
    <s v="Pacific Ridge™ Cargo Pant"/>
    <s v="397"/>
    <s v="Green"/>
    <s v="Stone Green"/>
    <s v="36"/>
    <s v="10572"/>
    <s v="Mens Apparel 36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05"/>
    <x v="0"/>
    <d v="2020-10-22T00:00:00"/>
    <s v="Y"/>
    <s v="Y"/>
    <s v="N"/>
    <s v="N"/>
    <d v="2023-01-01T00:00:00"/>
    <s v="Straight"/>
    <s v="Polybag"/>
    <m/>
    <s v="Pacific Ridge Cargo Pant"/>
    <s v="Core"/>
    <s v=""/>
    <x v="0"/>
  </r>
  <r>
    <s v="S23"/>
    <s v="Columbia"/>
    <n v="1954871397"/>
    <s v="Y"/>
    <s v="AM3021397"/>
    <s v="Pacific Ridge™ Cargo Pant"/>
    <s v="397"/>
    <s v="Green"/>
    <s v="Stone Green"/>
    <s v="36"/>
    <s v="10574"/>
    <s v="Mens Apparel 36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59"/>
    <x v="0"/>
    <d v="2020-10-22T00:00:00"/>
    <s v="Y"/>
    <s v="Y"/>
    <s v="N"/>
    <s v="N"/>
    <d v="2023-01-01T00:00:00"/>
    <s v="Straight"/>
    <s v="Polybag"/>
    <m/>
    <s v="Pacific Ridge Cargo Pant"/>
    <s v="Core"/>
    <s v=""/>
    <x v="0"/>
  </r>
  <r>
    <s v="S23"/>
    <s v="Columbia"/>
    <n v="1954871397"/>
    <s v="Y"/>
    <s v="AM3021397"/>
    <s v="Pacific Ridge™ Cargo Pant"/>
    <s v="397"/>
    <s v="Green"/>
    <s v="Stone Green"/>
    <s v="38"/>
    <s v="10600"/>
    <s v="Mens Apparel 38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67"/>
    <x v="0"/>
    <d v="2020-10-22T00:00:00"/>
    <s v="Y"/>
    <s v="Y"/>
    <s v="N"/>
    <s v="N"/>
    <d v="2023-01-01T00:00:00"/>
    <s v="Straight"/>
    <s v="Polybag"/>
    <m/>
    <s v="Pacific Ridge Cargo Pant"/>
    <s v="Core"/>
    <s v=""/>
    <x v="0"/>
  </r>
  <r>
    <s v="S23"/>
    <s v="Columbia"/>
    <n v="1954871397"/>
    <s v="Y"/>
    <s v="AM3021397"/>
    <s v="Pacific Ridge™ Cargo Pant"/>
    <s v="397"/>
    <s v="Green"/>
    <s v="Stone Green"/>
    <s v="38"/>
    <s v="10602"/>
    <s v="Mens Apparel 38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50"/>
    <x v="0"/>
    <d v="2020-10-22T00:00:00"/>
    <s v="Y"/>
    <s v="Y"/>
    <s v="N"/>
    <s v="N"/>
    <d v="2023-01-01T00:00:00"/>
    <s v="Straight"/>
    <s v="Polybag"/>
    <m/>
    <s v="Pacific Ridge Cargo Pant"/>
    <s v="Core"/>
    <s v=""/>
    <x v="0"/>
  </r>
  <r>
    <s v="S23"/>
    <s v="Columbia"/>
    <n v="1954871397"/>
    <s v="Y"/>
    <s v="AM3021397"/>
    <s v="Pacific Ridge™ Cargo Pant"/>
    <s v="397"/>
    <s v="Green"/>
    <s v="Stone Green"/>
    <s v="38"/>
    <s v="10604"/>
    <s v="Mens Apparel 38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97"/>
    <x v="0"/>
    <d v="2020-10-22T00:00:00"/>
    <s v="Y"/>
    <s v="Y"/>
    <s v="N"/>
    <s v="N"/>
    <d v="2023-01-01T00:00:00"/>
    <s v="Straight"/>
    <s v="Polybag"/>
    <m/>
    <s v="Pacific Ridge Cargo Pant"/>
    <s v="Core"/>
    <s v=""/>
    <x v="0"/>
  </r>
  <r>
    <s v="S23"/>
    <s v="Columbia"/>
    <n v="1954871397"/>
    <s v="Y"/>
    <s v="AM3021397"/>
    <s v="Pacific Ridge™ Cargo Pant"/>
    <s v="397"/>
    <s v="Green"/>
    <s v="Stone Green"/>
    <s v="40"/>
    <s v="10630"/>
    <s v="Mens Apparel 40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41"/>
    <x v="0"/>
    <d v="2020-10-22T00:00:00"/>
    <s v="Y"/>
    <s v="Y"/>
    <s v="N"/>
    <s v="N"/>
    <d v="2023-01-01T00:00:00"/>
    <s v="Straight"/>
    <s v="Polybag"/>
    <m/>
    <s v="Pacific Ridge Cargo Pant"/>
    <s v="Core"/>
    <s v=""/>
    <x v="0"/>
  </r>
  <r>
    <s v="S23"/>
    <s v="Columbia"/>
    <n v="1954871397"/>
    <s v="Y"/>
    <s v="AM3021397"/>
    <s v="Pacific Ridge™ Cargo Pant"/>
    <s v="397"/>
    <s v="Green"/>
    <s v="Stone Green"/>
    <s v="40"/>
    <s v="10632"/>
    <s v="Mens Apparel 40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34"/>
    <x v="0"/>
    <d v="2020-10-22T00:00:00"/>
    <s v="Y"/>
    <s v="Y"/>
    <s v="N"/>
    <s v="N"/>
    <d v="2023-01-01T00:00:00"/>
    <s v="Straight"/>
    <s v="Polybag"/>
    <m/>
    <s v="Pacific Ridge Cargo Pant"/>
    <s v="Core"/>
    <s v=""/>
    <x v="0"/>
  </r>
  <r>
    <s v="S23"/>
    <s v="Columbia"/>
    <n v="1954871397"/>
    <s v="Y"/>
    <s v="AM3021397"/>
    <s v="Pacific Ridge™ Cargo Pant"/>
    <s v="397"/>
    <s v="Green"/>
    <s v="Stone Green"/>
    <s v="40"/>
    <s v="10634"/>
    <s v="Mens Apparel 40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81"/>
    <x v="0"/>
    <d v="2020-10-22T00:00:00"/>
    <s v="Y"/>
    <s v="Y"/>
    <s v="N"/>
    <s v="N"/>
    <d v="2023-01-01T00:00:00"/>
    <s v="Straight"/>
    <s v="Polybag"/>
    <m/>
    <s v="Pacific Ridge Cargo Pant"/>
    <s v="Core"/>
    <s v=""/>
    <x v="0"/>
  </r>
  <r>
    <s v="S23"/>
    <s v="Columbia"/>
    <n v="1954871397"/>
    <s v="Y"/>
    <s v="AM3021397"/>
    <s v="Pacific Ridge™ Cargo Pant"/>
    <s v="397"/>
    <s v="Green"/>
    <s v="Stone Green"/>
    <s v="42"/>
    <s v="10660"/>
    <s v="Mens Apparel 42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511"/>
    <x v="0"/>
    <d v="2020-10-22T00:00:00"/>
    <s v="Y"/>
    <s v="Y"/>
    <s v="N"/>
    <s v="N"/>
    <d v="2023-01-01T00:00:00"/>
    <s v="Straight"/>
    <s v="Polybag"/>
    <m/>
    <s v="Pacific Ridge Cargo Pant"/>
    <s v="Core"/>
    <s v=""/>
    <x v="0"/>
  </r>
  <r>
    <s v="S23"/>
    <s v="Columbia"/>
    <n v="1954871397"/>
    <s v="Y"/>
    <s v="AM3021397"/>
    <s v="Pacific Ridge™ Cargo Pant"/>
    <s v="397"/>
    <s v="Green"/>
    <s v="Stone Green"/>
    <s v="42"/>
    <s v="10662"/>
    <s v="Mens Apparel 42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36"/>
    <x v="0"/>
    <d v="2020-10-22T00:00:00"/>
    <s v="Y"/>
    <s v="Y"/>
    <s v="N"/>
    <s v="N"/>
    <d v="2023-01-01T00:00:00"/>
    <s v="Straight"/>
    <s v="Polybag"/>
    <m/>
    <s v="Pacific Ridge Cargo Pant"/>
    <s v="Core"/>
    <s v=""/>
    <x v="0"/>
  </r>
  <r>
    <s v="S23"/>
    <s v="Columbia"/>
    <n v="1954871397"/>
    <s v="Y"/>
    <s v="AM3021397"/>
    <s v="Pacific Ridge™ Cargo Pant"/>
    <s v="397"/>
    <s v="Green"/>
    <s v="Stone Green"/>
    <s v="42"/>
    <s v="10664"/>
    <s v="Mens Apparel 42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603"/>
    <x v="0"/>
    <d v="2020-10-22T00:00:00"/>
    <s v="Y"/>
    <s v="Y"/>
    <s v="N"/>
    <s v="N"/>
    <d v="2023-01-01T00:00:00"/>
    <s v="Straight"/>
    <s v="Polybag"/>
    <m/>
    <s v="Pacific Ridge Cargo Pant"/>
    <s v="Core"/>
    <s v=""/>
    <x v="0"/>
  </r>
  <r>
    <s v="S23"/>
    <s v="Columbia"/>
    <n v="1954871397"/>
    <s v="Y"/>
    <s v="AM3021397"/>
    <s v="Pacific Ridge™ Cargo Pant"/>
    <s v="397"/>
    <s v="Green"/>
    <s v="Stone Green"/>
    <s v="44"/>
    <s v="10690"/>
    <s v="Mens Apparel 44 30"/>
    <s v="28,30,32,34,36,38,40,42,44"/>
    <s v="30"/>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74"/>
    <x v="0"/>
    <d v="2020-10-22T00:00:00"/>
    <s v="Y"/>
    <s v="Y"/>
    <s v="N"/>
    <s v="N"/>
    <d v="2023-01-01T00:00:00"/>
    <s v="Straight"/>
    <s v="Polybag"/>
    <m/>
    <s v="Pacific Ridge Cargo Pant"/>
    <s v="Core"/>
    <s v=""/>
    <x v="0"/>
  </r>
  <r>
    <s v="S23"/>
    <s v="Columbia"/>
    <n v="1954871397"/>
    <s v="Y"/>
    <s v="AM3021397"/>
    <s v="Pacific Ridge™ Cargo Pant"/>
    <s v="397"/>
    <s v="Green"/>
    <s v="Stone Green"/>
    <s v="44"/>
    <s v="10692"/>
    <s v="Mens Apparel 44 32"/>
    <s v="28,30,32,34,36,38,40,42,44"/>
    <s v="32"/>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98"/>
    <x v="0"/>
    <d v="2020-10-22T00:00:00"/>
    <s v="Y"/>
    <s v="Y"/>
    <s v="N"/>
    <s v="N"/>
    <d v="2023-01-01T00:00:00"/>
    <s v="Straight"/>
    <s v="Polybag"/>
    <m/>
    <s v="Pacific Ridge Cargo Pant"/>
    <s v="Core"/>
    <s v=""/>
    <x v="0"/>
  </r>
  <r>
    <s v="S23"/>
    <s v="Columbia"/>
    <n v="1954871397"/>
    <s v="Y"/>
    <s v="AM3021397"/>
    <s v="Pacific Ridge™ Cargo Pant"/>
    <s v="397"/>
    <s v="Green"/>
    <s v="Stone Green"/>
    <s v="44"/>
    <s v="10694"/>
    <s v="Mens Apparel 44 34"/>
    <s v="28,30,32,34,36,38,40,42,44"/>
    <s v="34"/>
    <s v="INLINE"/>
    <s v="405"/>
    <s v="Sportswear"/>
    <s v="456"/>
    <s v="Woven Bottoms"/>
    <s v="703"/>
    <s v="Woven Pant"/>
    <s v="405456703"/>
    <s v="Outdoor"/>
    <s v="01-Corporate Developed"/>
    <s v="IN"/>
    <s v="India"/>
    <s v="Men's"/>
    <s v="M1"/>
    <s v="Omni-Shield™ advanced repellency., 2-way comfort stretch., Cargo pockets., Hand pockets., Zip-closed security pocket., Back pockets., Multi-functional utility belt loop."/>
    <s v="OMNISHIELD"/>
    <s v="6203, 6203424516"/>
    <s v="97% Cotton, 3% Elastane"/>
    <n v="0"/>
    <n v="0"/>
    <n v="0"/>
    <n v="0"/>
    <n v="0"/>
    <n v="0"/>
    <n v="0"/>
    <n v="0"/>
    <n v="0"/>
    <n v="0"/>
    <s v="1004"/>
    <s v="Machine Wash Warm Gentle, Wash Separately, Do Not Bleach, Tumble Dry Low, Iron Low, If Present Do Not Iron Decal, Drycleanable"/>
    <s v="Lavage machine à l'eau tiède, Cycle délicat, Laver séparément, Ne pas utiliser d'eau de javel, Séchage machine, basse température, Repasser à basse température, Le cas échéant, ne pas repasser la décalcomanie, Nettoyable à sec"/>
    <n v="20.239999999999998"/>
    <n v="60"/>
    <n v="60"/>
    <s v="USD"/>
    <s v="194004580412"/>
    <x v="0"/>
    <d v="2020-10-22T00:00:00"/>
    <s v="Y"/>
    <s v="Y"/>
    <s v="N"/>
    <s v="N"/>
    <d v="2023-01-01T00:00:00"/>
    <s v="Straight"/>
    <s v="Polybag"/>
    <m/>
    <s v="Pacific Ridge Cargo Pant"/>
    <s v="Core"/>
    <s v=""/>
    <x v="0"/>
  </r>
  <r>
    <s v="S23"/>
    <s v="Columbia"/>
    <n v="1955401010"/>
    <s v="Y"/>
    <s v="UU2036010"/>
    <s v="Atlas Explorer™ 26L Backpack"/>
    <s v="010"/>
    <s v="Black"/>
    <s v="BLACK"/>
    <s v="O/S"/>
    <s v="10001"/>
    <s v="Mens Apparel O/S"/>
    <s v="O/S"/>
    <s v="~"/>
    <s v="INLINE"/>
    <s v="705"/>
    <s v="Equipment"/>
    <s v="753"/>
    <s v="Luggage"/>
    <s v="815"/>
    <s v="Packs 23-40L"/>
    <s v="705753815"/>
    <s v="Lifestyle"/>
    <s v="01-Corporate Developed"/>
    <s v="VN"/>
    <s v="Vietnam"/>
    <s v="Unisex"/>
    <s v="U1"/>
    <s v="Versatile and customizable Twin Slot™ webbing, Padded and fleece-lined laptop sleeve., Fits up to 15” laptop., Separate tablet sleeve., Front pocket organization., Two main compartments., Two water bottle pockets., Reflective zipper pulls., External zippered pocket., Adjustable sternum strap., Contoured padded shoulder straps., Key Clip., Padded bottom panel., Padded top haul handle."/>
    <m/>
    <s v="4202, 4202923120"/>
    <s v="100% Polyester"/>
    <n v="76.540000000000006"/>
    <n v="0.45"/>
    <n v="1"/>
    <n v="2.7"/>
    <n v="47"/>
    <n v="18.5"/>
    <n v="22.2"/>
    <n v="8.75"/>
    <n v="31.4"/>
    <n v="12.38"/>
    <s v="4041"/>
    <s v="Do Not Wash, Hand Wipe With Damp Cloth, Do Not Bleach, Dry Flat, Do Not Iron"/>
    <s v="Ne pas laver, Nettoyer à la main avec un torchon humide, Ne pas utiliser d'eau de javel, Faire sécher à plat, Ne pas repasser"/>
    <n v="19.059999999999999"/>
    <n v="65"/>
    <n v="65"/>
    <s v="USD"/>
    <s v="194004392992"/>
    <x v="0"/>
    <d v="2020-10-22T00:00:00"/>
    <s v="N"/>
    <s v="N"/>
    <s v="N"/>
    <s v="N"/>
    <d v="2023-01-01T00:00:00"/>
    <s v="Equipment"/>
    <s v="Polybag"/>
    <m/>
    <s v="Atlas Explorer 26L Backpack"/>
    <s v="Columbia"/>
    <s v=""/>
    <x v="0"/>
  </r>
  <r>
    <s v="S23"/>
    <s v="Columbia"/>
    <n v="1955401023"/>
    <s v="N"/>
    <s v="UU2036023"/>
    <s v="Atlas Explorer™ 26L Backpack"/>
    <s v="023"/>
    <s v="Grey"/>
    <s v="City Grey Heather"/>
    <s v="O/S"/>
    <s v="10001"/>
    <s v="Mens Apparel O/S"/>
    <s v="O/S"/>
    <s v="~"/>
    <s v="INLINE"/>
    <s v="705"/>
    <s v="Equipment"/>
    <s v="753"/>
    <s v="Luggage"/>
    <s v="815"/>
    <s v="Packs 23-40L"/>
    <s v="705753815"/>
    <s v="Lifestyle"/>
    <s v="01-Corporate Developed"/>
    <s v="VN"/>
    <s v="Vietnam"/>
    <s v="Unisex"/>
    <s v="U1"/>
    <s v="Versatile and customizable Twin Slot™ webbing, Padded and fleece-lined laptop sleeve., Fits up to 15” laptop., Separate tablet sleeve., Front pocket organization., Two main compartments., Two water bottle pockets., Reflective zipper pulls., External zippered pocket., Adjustable sternum strap., Contoured padded shoulder straps., Key Clip., Padded bottom panel., Padded top haul handle."/>
    <m/>
    <s v="4202923120"/>
    <s v="100% Polyester"/>
    <n v="76.540000000000006"/>
    <n v="0.45"/>
    <n v="1"/>
    <n v="2.7"/>
    <n v="47"/>
    <n v="18.5"/>
    <n v="22.2"/>
    <n v="8.75"/>
    <n v="31.4"/>
    <n v="12.38"/>
    <s v="4041"/>
    <s v="Do Not Wash, Hand Wipe With Damp Cloth, Do Not Bleach, Dry Flat, Do Not Iron"/>
    <s v="Ne pas laver, Nettoyer à la main avec un torchon humide, Ne pas utiliser d'eau de javel, Faire sécher à plat, Ne pas repasser"/>
    <n v="19.059999999999999"/>
    <n v="65"/>
    <n v="65"/>
    <s v="USD"/>
    <s v="195978288151"/>
    <x v="0"/>
    <d v="2022-05-10T00:00:00"/>
    <s v="N"/>
    <s v="N"/>
    <s v="N"/>
    <s v="N"/>
    <d v="2023-01-01T00:00:00"/>
    <s v="Equipment"/>
    <s v="Polybag"/>
    <m/>
    <s v="Atlas Explorer 26L Backpack"/>
    <s v="Columbia"/>
    <s v=""/>
    <x v="0"/>
  </r>
  <r>
    <s v="S23"/>
    <s v="Columbia"/>
    <n v="1957341010"/>
    <s v="Y"/>
    <s v="WO6194010"/>
    <s v="Labyrinth Loop™ Hooded Jacket"/>
    <s v="010"/>
    <s v="Black"/>
    <s v="BLACK"/>
    <s v="L"/>
    <s v="10975"/>
    <s v="Mens Apparel 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089"/>
    <x v="0"/>
    <d v="2020-10-23T00:00:00"/>
    <s v="Y"/>
    <s v="Y"/>
    <s v="N"/>
    <s v="N"/>
    <d v="2023-01-01T00:00:00"/>
    <s v="Active"/>
    <s v="Polybag"/>
    <s v="Omni Heat Synthetic Down"/>
    <s v="Labyrinth Loop Hooded Jacket"/>
    <s v="Columbia"/>
    <s v=""/>
    <x v="0"/>
  </r>
  <r>
    <s v="S23"/>
    <s v="Columbia"/>
    <n v="1957341010"/>
    <s v="Y"/>
    <s v="WO6194010"/>
    <s v="Labyrinth Loop™ Hooded Jacket"/>
    <s v="010"/>
    <s v="Black"/>
    <s v="BLACK"/>
    <s v="M"/>
    <s v="10970"/>
    <s v="Mens Apparel M"/>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02"/>
    <x v="0"/>
    <d v="2020-10-23T00:00:00"/>
    <s v="Y"/>
    <s v="Y"/>
    <s v="N"/>
    <s v="N"/>
    <d v="2023-01-01T00:00:00"/>
    <s v="Active"/>
    <s v="Polybag"/>
    <s v="Omni Heat Synthetic Down"/>
    <s v="Labyrinth Loop Hooded Jacket"/>
    <s v="Columbia"/>
    <s v=""/>
    <x v="0"/>
  </r>
  <r>
    <s v="S23"/>
    <s v="Columbia"/>
    <n v="1957341010"/>
    <s v="Y"/>
    <s v="WO6194010"/>
    <s v="Labyrinth Loop™ Hooded Jacket"/>
    <s v="010"/>
    <s v="Black"/>
    <s v="BLACK"/>
    <s v="S"/>
    <s v="10965"/>
    <s v="Mens Apparel S"/>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072"/>
    <x v="0"/>
    <d v="2020-10-23T00:00:00"/>
    <s v="Y"/>
    <s v="Y"/>
    <s v="N"/>
    <s v="N"/>
    <d v="2023-01-01T00:00:00"/>
    <s v="Active"/>
    <s v="Polybag"/>
    <s v="Omni Heat Synthetic Down"/>
    <s v="Labyrinth Loop Hooded Jacket"/>
    <s v="Columbia"/>
    <s v=""/>
    <x v="0"/>
  </r>
  <r>
    <s v="S23"/>
    <s v="Columbia"/>
    <n v="1957341010"/>
    <s v="Y"/>
    <s v="WO6194010"/>
    <s v="Labyrinth Loop™ Hooded Jacket"/>
    <s v="010"/>
    <s v="Black"/>
    <s v="BLACK"/>
    <s v="XL"/>
    <s v="10980"/>
    <s v="Mens Apparel 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19"/>
    <x v="0"/>
    <d v="2020-10-23T00:00:00"/>
    <s v="Y"/>
    <s v="Y"/>
    <s v="N"/>
    <s v="N"/>
    <d v="2023-01-01T00:00:00"/>
    <s v="Active"/>
    <s v="Polybag"/>
    <s v="Omni Heat Synthetic Down"/>
    <s v="Labyrinth Loop Hooded Jacket"/>
    <s v="Columbia"/>
    <s v=""/>
    <x v="0"/>
  </r>
  <r>
    <s v="S23"/>
    <s v="Columbia"/>
    <n v="1957341010"/>
    <s v="Y"/>
    <s v="WO6194010"/>
    <s v="Labyrinth Loop™ Hooded Jacket"/>
    <s v="010"/>
    <s v="Black"/>
    <s v="BLACK"/>
    <s v="XXL"/>
    <s v="10985"/>
    <s v="Mens Apparel X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096"/>
    <x v="0"/>
    <d v="2020-10-23T00:00:00"/>
    <s v="Y"/>
    <s v="Y"/>
    <s v="N"/>
    <s v="N"/>
    <d v="2023-01-01T00:00:00"/>
    <s v="Active"/>
    <s v="Polybag"/>
    <s v="Omni Heat Synthetic Down"/>
    <s v="Labyrinth Loop Hooded Jacket"/>
    <s v="Columbia"/>
    <s v=""/>
    <x v="0"/>
  </r>
  <r>
    <s v="S23"/>
    <s v="Columbia"/>
    <n v="1957341398"/>
    <s v="Y"/>
    <s v="WO6194398"/>
    <s v="Labyrinth Loop™ Hooded Jacket"/>
    <s v="398"/>
    <s v="Green"/>
    <s v="Stone Green, Shark"/>
    <s v="L"/>
    <s v="10975"/>
    <s v="Mens Apparel 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3149"/>
    <x v="0"/>
    <d v="2021-10-15T00:00:00"/>
    <s v="Y"/>
    <s v="Y"/>
    <s v="N"/>
    <s v="N"/>
    <d v="2023-01-01T00:00:00"/>
    <s v="Active"/>
    <s v="Polybag"/>
    <s v="Omni Heat Synthetic Down"/>
    <s v="Labyrinth Loop Hooded Jacket"/>
    <s v="Columbia"/>
    <s v=""/>
    <x v="0"/>
  </r>
  <r>
    <s v="S23"/>
    <s v="Columbia"/>
    <n v="1957341398"/>
    <s v="Y"/>
    <s v="WO6194398"/>
    <s v="Labyrinth Loop™ Hooded Jacket"/>
    <s v="398"/>
    <s v="Green"/>
    <s v="Stone Green, Shark"/>
    <s v="M"/>
    <s v="10970"/>
    <s v="Mens Apparel M"/>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3163"/>
    <x v="0"/>
    <d v="2021-10-15T00:00:00"/>
    <s v="Y"/>
    <s v="Y"/>
    <s v="N"/>
    <s v="N"/>
    <d v="2023-01-01T00:00:00"/>
    <s v="Active"/>
    <s v="Polybag"/>
    <s v="Omni Heat Synthetic Down"/>
    <s v="Labyrinth Loop Hooded Jacket"/>
    <s v="Columbia"/>
    <s v=""/>
    <x v="0"/>
  </r>
  <r>
    <s v="S23"/>
    <s v="Columbia"/>
    <n v="1957341398"/>
    <s v="Y"/>
    <s v="WO6194398"/>
    <s v="Labyrinth Loop™ Hooded Jacket"/>
    <s v="398"/>
    <s v="Green"/>
    <s v="Stone Green, Shark"/>
    <s v="S"/>
    <s v="10965"/>
    <s v="Mens Apparel S"/>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3156"/>
    <x v="0"/>
    <d v="2021-10-15T00:00:00"/>
    <s v="Y"/>
    <s v="Y"/>
    <s v="N"/>
    <s v="N"/>
    <d v="2023-01-01T00:00:00"/>
    <s v="Active"/>
    <s v="Polybag"/>
    <s v="Omni Heat Synthetic Down"/>
    <s v="Labyrinth Loop Hooded Jacket"/>
    <s v="Columbia"/>
    <s v=""/>
    <x v="0"/>
  </r>
  <r>
    <s v="S23"/>
    <s v="Columbia"/>
    <n v="1957341398"/>
    <s v="Y"/>
    <s v="WO6194398"/>
    <s v="Labyrinth Loop™ Hooded Jacket"/>
    <s v="398"/>
    <s v="Green"/>
    <s v="Stone Green, Shark"/>
    <s v="XL"/>
    <s v="10980"/>
    <s v="Mens Apparel 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3170"/>
    <x v="0"/>
    <d v="2021-10-15T00:00:00"/>
    <s v="Y"/>
    <s v="Y"/>
    <s v="N"/>
    <s v="N"/>
    <d v="2023-01-01T00:00:00"/>
    <s v="Active"/>
    <s v="Polybag"/>
    <s v="Omni Heat Synthetic Down"/>
    <s v="Labyrinth Loop Hooded Jacket"/>
    <s v="Columbia"/>
    <s v=""/>
    <x v="0"/>
  </r>
  <r>
    <s v="S23"/>
    <s v="Columbia"/>
    <n v="1957341398"/>
    <s v="Y"/>
    <s v="WO6194398"/>
    <s v="Labyrinth Loop™ Hooded Jacket"/>
    <s v="398"/>
    <s v="Green"/>
    <s v="Stone Green, Shark"/>
    <s v="XXL"/>
    <s v="10985"/>
    <s v="Mens Apparel X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3132"/>
    <x v="0"/>
    <d v="2021-10-15T00:00:00"/>
    <s v="Y"/>
    <s v="Y"/>
    <s v="N"/>
    <s v="N"/>
    <d v="2023-01-01T00:00:00"/>
    <s v="Active"/>
    <s v="Polybag"/>
    <s v="Omni Heat Synthetic Down"/>
    <s v="Labyrinth Loop Hooded Jacket"/>
    <s v="Columbia"/>
    <s v=""/>
    <x v="0"/>
  </r>
  <r>
    <s v="S23"/>
    <s v="Columbia"/>
    <n v="1957341464"/>
    <s v="Y"/>
    <s v="WO6194464"/>
    <s v="Labyrinth Loop™ Hooded Jacket"/>
    <s v="464"/>
    <s v="Blue"/>
    <s v="Collegiate Navy"/>
    <s v="L"/>
    <s v="10975"/>
    <s v="Mens Apparel 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64"/>
    <x v="0"/>
    <d v="2020-10-23T00:00:00"/>
    <s v="Y"/>
    <s v="Y"/>
    <s v="N"/>
    <s v="N"/>
    <d v="2023-01-01T00:00:00"/>
    <s v="Active"/>
    <s v="Polybag"/>
    <s v="Omni Heat Synthetic Down"/>
    <s v="Labyrinth Loop Hooded Jacket"/>
    <s v="Columbia"/>
    <s v=""/>
    <x v="0"/>
  </r>
  <r>
    <s v="S23"/>
    <s v="Columbia"/>
    <n v="1957341464"/>
    <s v="Y"/>
    <s v="WO6194464"/>
    <s v="Labyrinth Loop™ Hooded Jacket"/>
    <s v="464"/>
    <s v="Blue"/>
    <s v="Collegiate Navy"/>
    <s v="M"/>
    <s v="10970"/>
    <s v="Mens Apparel M"/>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40"/>
    <x v="0"/>
    <d v="2020-10-23T00:00:00"/>
    <s v="Y"/>
    <s v="Y"/>
    <s v="N"/>
    <s v="N"/>
    <d v="2023-01-01T00:00:00"/>
    <s v="Active"/>
    <s v="Polybag"/>
    <s v="Omni Heat Synthetic Down"/>
    <s v="Labyrinth Loop Hooded Jacket"/>
    <s v="Columbia"/>
    <s v=""/>
    <x v="0"/>
  </r>
  <r>
    <s v="S23"/>
    <s v="Columbia"/>
    <n v="1957341464"/>
    <s v="Y"/>
    <s v="WO6194464"/>
    <s v="Labyrinth Loop™ Hooded Jacket"/>
    <s v="464"/>
    <s v="Blue"/>
    <s v="Collegiate Navy"/>
    <s v="S"/>
    <s v="10965"/>
    <s v="Mens Apparel S"/>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33"/>
    <x v="0"/>
    <d v="2020-10-23T00:00:00"/>
    <s v="Y"/>
    <s v="Y"/>
    <s v="N"/>
    <s v="N"/>
    <d v="2023-01-01T00:00:00"/>
    <s v="Active"/>
    <s v="Polybag"/>
    <s v="Omni Heat Synthetic Down"/>
    <s v="Labyrinth Loop Hooded Jacket"/>
    <s v="Columbia"/>
    <s v=""/>
    <x v="0"/>
  </r>
  <r>
    <s v="S23"/>
    <s v="Columbia"/>
    <n v="1957341464"/>
    <s v="Y"/>
    <s v="WO6194464"/>
    <s v="Labyrinth Loop™ Hooded Jacket"/>
    <s v="464"/>
    <s v="Blue"/>
    <s v="Collegiate Navy"/>
    <s v="XL"/>
    <s v="10980"/>
    <s v="Mens Apparel 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26"/>
    <x v="0"/>
    <d v="2020-10-23T00:00:00"/>
    <s v="Y"/>
    <s v="Y"/>
    <s v="N"/>
    <s v="N"/>
    <d v="2023-01-01T00:00:00"/>
    <s v="Active"/>
    <s v="Polybag"/>
    <s v="Omni Heat Synthetic Down"/>
    <s v="Labyrinth Loop Hooded Jacket"/>
    <s v="Columbia"/>
    <s v=""/>
    <x v="0"/>
  </r>
  <r>
    <s v="S23"/>
    <s v="Columbia"/>
    <n v="1957341464"/>
    <s v="Y"/>
    <s v="WO6194464"/>
    <s v="Labyrinth Loop™ Hooded Jacket"/>
    <s v="464"/>
    <s v="Blue"/>
    <s v="Collegiate Navy"/>
    <s v="XXL"/>
    <s v="10985"/>
    <s v="Mens Apparel X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483157"/>
    <x v="0"/>
    <d v="2020-10-23T00:00:00"/>
    <s v="Y"/>
    <s v="Y"/>
    <s v="N"/>
    <s v="N"/>
    <d v="2023-01-01T00:00:00"/>
    <s v="Active"/>
    <s v="Polybag"/>
    <s v="Omni Heat Synthetic Down"/>
    <s v="Labyrinth Loop Hooded Jacket"/>
    <s v="Columbia"/>
    <s v=""/>
    <x v="0"/>
  </r>
  <r>
    <s v="S23"/>
    <s v="Columbia"/>
    <n v="1957342010"/>
    <s v="Y"/>
    <s v="WE6194010"/>
    <s v="Labyrinth Loop™ Hooded Jacket"/>
    <s v="010"/>
    <s v="Black"/>
    <s v="BLACK"/>
    <s v="L"/>
    <s v="10975"/>
    <s v="Mens Apparel 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1990"/>
    <x v="0"/>
    <d v="2020-10-23T00:00:00"/>
    <s v="Y"/>
    <s v="Y"/>
    <s v="N"/>
    <s v="N"/>
    <d v="2023-01-01T00:00:00"/>
    <s v="Pan-Asian Active"/>
    <s v="Polybag"/>
    <s v="Omni Heat Synthetic Down"/>
    <s v="Labyrinth Loop Hooded Jacket"/>
    <s v="Columbia"/>
    <s v=""/>
    <x v="0"/>
  </r>
  <r>
    <s v="S23"/>
    <s v="Columbia"/>
    <n v="1957342010"/>
    <s v="Y"/>
    <s v="WE6194010"/>
    <s v="Labyrinth Loop™ Hooded Jacket"/>
    <s v="010"/>
    <s v="Black"/>
    <s v="BLACK"/>
    <s v="M"/>
    <s v="10970"/>
    <s v="Mens Apparel M"/>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27"/>
    <x v="0"/>
    <d v="2020-10-23T00:00:00"/>
    <s v="Y"/>
    <s v="Y"/>
    <s v="N"/>
    <s v="N"/>
    <d v="2023-01-01T00:00:00"/>
    <s v="Pan-Asian Active"/>
    <s v="Polybag"/>
    <s v="Omni Heat Synthetic Down"/>
    <s v="Labyrinth Loop Hooded Jacket"/>
    <s v="Columbia"/>
    <s v=""/>
    <x v="0"/>
  </r>
  <r>
    <s v="S23"/>
    <s v="Columbia"/>
    <n v="1957342010"/>
    <s v="Y"/>
    <s v="WE6194010"/>
    <s v="Labyrinth Loop™ Hooded Jacket"/>
    <s v="010"/>
    <s v="Black"/>
    <s v="BLACK"/>
    <s v="S"/>
    <s v="10965"/>
    <s v="Mens Apparel S"/>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1983"/>
    <x v="0"/>
    <d v="2020-10-23T00:00:00"/>
    <s v="Y"/>
    <s v="Y"/>
    <s v="N"/>
    <s v="N"/>
    <d v="2023-01-01T00:00:00"/>
    <s v="Pan-Asian Active"/>
    <s v="Polybag"/>
    <s v="Omni Heat Synthetic Down"/>
    <s v="Labyrinth Loop Hooded Jacket"/>
    <s v="Columbia"/>
    <s v=""/>
    <x v="0"/>
  </r>
  <r>
    <s v="S23"/>
    <s v="Columbia"/>
    <n v="1957342010"/>
    <s v="Y"/>
    <s v="WE6194010"/>
    <s v="Labyrinth Loop™ Hooded Jacket"/>
    <s v="010"/>
    <s v="Black"/>
    <s v="BLACK"/>
    <s v="XL"/>
    <s v="10980"/>
    <s v="Mens Apparel 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10"/>
    <x v="0"/>
    <d v="2020-10-23T00:00:00"/>
    <s v="Y"/>
    <s v="Y"/>
    <s v="N"/>
    <s v="N"/>
    <d v="2023-01-01T00:00:00"/>
    <s v="Pan-Asian Active"/>
    <s v="Polybag"/>
    <s v="Omni Heat Synthetic Down"/>
    <s v="Labyrinth Loop Hooded Jacket"/>
    <s v="Columbia"/>
    <s v=""/>
    <x v="0"/>
  </r>
  <r>
    <s v="S23"/>
    <s v="Columbia"/>
    <n v="1957342010"/>
    <s v="Y"/>
    <s v="WE6194010"/>
    <s v="Labyrinth Loop™ Hooded Jacket"/>
    <s v="010"/>
    <s v="Black"/>
    <s v="BLACK"/>
    <s v="XXL"/>
    <s v="10985"/>
    <s v="Mens Apparel X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03"/>
    <x v="0"/>
    <d v="2020-10-23T00:00:00"/>
    <s v="Y"/>
    <s v="Y"/>
    <s v="N"/>
    <s v="N"/>
    <d v="2023-01-01T00:00:00"/>
    <s v="Pan-Asian Active"/>
    <s v="Polybag"/>
    <s v="Omni Heat Synthetic Down"/>
    <s v="Labyrinth Loop Hooded Jacket"/>
    <s v="Columbia"/>
    <s v=""/>
    <x v="0"/>
  </r>
  <r>
    <s v="S23"/>
    <s v="Columbia"/>
    <n v="1957342398"/>
    <s v="Y"/>
    <s v="WE6194398"/>
    <s v="Labyrinth Loop™ Hooded Jacket"/>
    <s v="398"/>
    <s v="Green"/>
    <s v="Stone Green, Shark"/>
    <s v="L"/>
    <s v="10975"/>
    <s v="Mens Apparel 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2753"/>
    <x v="0"/>
    <d v="2021-10-15T00:00:00"/>
    <s v="Y"/>
    <s v="Y"/>
    <s v="N"/>
    <s v="N"/>
    <d v="2023-01-01T00:00:00"/>
    <s v="Pan-Asian Active"/>
    <s v="Polybag"/>
    <s v="Omni Heat Synthetic Down"/>
    <s v="Labyrinth Loop Hooded Jacket"/>
    <s v="Columbia"/>
    <s v=""/>
    <x v="0"/>
  </r>
  <r>
    <s v="S23"/>
    <s v="Columbia"/>
    <n v="1957342398"/>
    <s v="Y"/>
    <s v="WE6194398"/>
    <s v="Labyrinth Loop™ Hooded Jacket"/>
    <s v="398"/>
    <s v="Green"/>
    <s v="Stone Green, Shark"/>
    <s v="M"/>
    <s v="10970"/>
    <s v="Mens Apparel M"/>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2760"/>
    <x v="0"/>
    <d v="2021-10-15T00:00:00"/>
    <s v="Y"/>
    <s v="Y"/>
    <s v="N"/>
    <s v="N"/>
    <d v="2023-01-01T00:00:00"/>
    <s v="Pan-Asian Active"/>
    <s v="Polybag"/>
    <s v="Omni Heat Synthetic Down"/>
    <s v="Labyrinth Loop Hooded Jacket"/>
    <s v="Columbia"/>
    <s v=""/>
    <x v="0"/>
  </r>
  <r>
    <s v="S23"/>
    <s v="Columbia"/>
    <n v="1957342398"/>
    <s v="Y"/>
    <s v="WE6194398"/>
    <s v="Labyrinth Loop™ Hooded Jacket"/>
    <s v="398"/>
    <s v="Green"/>
    <s v="Stone Green, Shark"/>
    <s v="S"/>
    <s v="10965"/>
    <s v="Mens Apparel S"/>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2777"/>
    <x v="0"/>
    <d v="2021-10-15T00:00:00"/>
    <s v="Y"/>
    <s v="Y"/>
    <s v="N"/>
    <s v="N"/>
    <d v="2023-01-01T00:00:00"/>
    <s v="Pan-Asian Active"/>
    <s v="Polybag"/>
    <s v="Omni Heat Synthetic Down"/>
    <s v="Labyrinth Loop Hooded Jacket"/>
    <s v="Columbia"/>
    <s v=""/>
    <x v="0"/>
  </r>
  <r>
    <s v="S23"/>
    <s v="Columbia"/>
    <n v="1957342398"/>
    <s v="Y"/>
    <s v="WE6194398"/>
    <s v="Labyrinth Loop™ Hooded Jacket"/>
    <s v="398"/>
    <s v="Green"/>
    <s v="Stone Green, Shark"/>
    <s v="XL"/>
    <s v="10980"/>
    <s v="Mens Apparel 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2746"/>
    <x v="0"/>
    <d v="2021-10-15T00:00:00"/>
    <s v="Y"/>
    <s v="Y"/>
    <s v="N"/>
    <s v="N"/>
    <d v="2023-01-01T00:00:00"/>
    <s v="Pan-Asian Active"/>
    <s v="Polybag"/>
    <s v="Omni Heat Synthetic Down"/>
    <s v="Labyrinth Loop Hooded Jacket"/>
    <s v="Columbia"/>
    <s v=""/>
    <x v="0"/>
  </r>
  <r>
    <s v="S23"/>
    <s v="Columbia"/>
    <n v="1957342398"/>
    <s v="Y"/>
    <s v="WE6194398"/>
    <s v="Labyrinth Loop™ Hooded Jacket"/>
    <s v="398"/>
    <s v="Green"/>
    <s v="Stone Green, Shark"/>
    <s v="XXL"/>
    <s v="10985"/>
    <s v="Mens Apparel X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895292739"/>
    <x v="0"/>
    <d v="2021-10-15T00:00:00"/>
    <s v="Y"/>
    <s v="Y"/>
    <s v="N"/>
    <s v="N"/>
    <d v="2023-01-01T00:00:00"/>
    <s v="Pan-Asian Active"/>
    <s v="Polybag"/>
    <s v="Omni Heat Synthetic Down"/>
    <s v="Labyrinth Loop Hooded Jacket"/>
    <s v="Columbia"/>
    <s v=""/>
    <x v="0"/>
  </r>
  <r>
    <s v="S23"/>
    <s v="Columbia"/>
    <n v="1957342464"/>
    <s v="Y"/>
    <s v="WE6194464"/>
    <s v="Labyrinth Loop™ Hooded Jacket"/>
    <s v="464"/>
    <s v="Blue"/>
    <s v="Collegiate Navy"/>
    <s v="L"/>
    <s v="10975"/>
    <s v="Mens Apparel 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34"/>
    <x v="0"/>
    <d v="2020-10-23T00:00:00"/>
    <s v="Y"/>
    <s v="Y"/>
    <s v="N"/>
    <s v="N"/>
    <d v="2023-01-01T00:00:00"/>
    <s v="Pan-Asian Active"/>
    <s v="Polybag"/>
    <s v="Omni Heat Synthetic Down"/>
    <s v="Labyrinth Loop Hooded Jacket"/>
    <s v="Columbia"/>
    <s v=""/>
    <x v="0"/>
  </r>
  <r>
    <s v="S23"/>
    <s v="Columbia"/>
    <n v="1957342464"/>
    <s v="Y"/>
    <s v="WE6194464"/>
    <s v="Labyrinth Loop™ Hooded Jacket"/>
    <s v="464"/>
    <s v="Blue"/>
    <s v="Collegiate Navy"/>
    <s v="M"/>
    <s v="10970"/>
    <s v="Mens Apparel M"/>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72"/>
    <x v="0"/>
    <d v="2020-10-23T00:00:00"/>
    <s v="Y"/>
    <s v="Y"/>
    <s v="N"/>
    <s v="N"/>
    <d v="2023-01-01T00:00:00"/>
    <s v="Pan-Asian Active"/>
    <s v="Polybag"/>
    <s v="Omni Heat Synthetic Down"/>
    <s v="Labyrinth Loop Hooded Jacket"/>
    <s v="Columbia"/>
    <s v=""/>
    <x v="0"/>
  </r>
  <r>
    <s v="S23"/>
    <s v="Columbia"/>
    <n v="1957342464"/>
    <s v="Y"/>
    <s v="WE6194464"/>
    <s v="Labyrinth Loop™ Hooded Jacket"/>
    <s v="464"/>
    <s v="Blue"/>
    <s v="Collegiate Navy"/>
    <s v="S"/>
    <s v="10965"/>
    <s v="Mens Apparel S"/>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58"/>
    <x v="0"/>
    <d v="2020-10-23T00:00:00"/>
    <s v="Y"/>
    <s v="Y"/>
    <s v="N"/>
    <s v="N"/>
    <d v="2023-01-01T00:00:00"/>
    <s v="Pan-Asian Active"/>
    <s v="Polybag"/>
    <s v="Omni Heat Synthetic Down"/>
    <s v="Labyrinth Loop Hooded Jacket"/>
    <s v="Columbia"/>
    <s v=""/>
    <x v="0"/>
  </r>
  <r>
    <s v="S23"/>
    <s v="Columbia"/>
    <n v="1957342464"/>
    <s v="Y"/>
    <s v="WE6194464"/>
    <s v="Labyrinth Loop™ Hooded Jacket"/>
    <s v="464"/>
    <s v="Blue"/>
    <s v="Collegiate Navy"/>
    <s v="XL"/>
    <s v="10980"/>
    <s v="Mens Apparel 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65"/>
    <x v="0"/>
    <d v="2020-10-23T00:00:00"/>
    <s v="Y"/>
    <s v="Y"/>
    <s v="N"/>
    <s v="N"/>
    <d v="2023-01-01T00:00:00"/>
    <s v="Pan-Asian Active"/>
    <s v="Polybag"/>
    <s v="Omni Heat Synthetic Down"/>
    <s v="Labyrinth Loop Hooded Jacket"/>
    <s v="Columbia"/>
    <s v=""/>
    <x v="0"/>
  </r>
  <r>
    <s v="S23"/>
    <s v="Columbia"/>
    <n v="1957342464"/>
    <s v="Y"/>
    <s v="WE6194464"/>
    <s v="Labyrinth Loop™ Hooded Jacket"/>
    <s v="464"/>
    <s v="Blue"/>
    <s v="Collegiate Navy"/>
    <s v="XXL"/>
    <s v="10985"/>
    <s v="Mens Apparel XXL"/>
    <s v="S,M,L,XL,XXL"/>
    <s v="~"/>
    <s v="INLINE"/>
    <s v="305"/>
    <s v="Outerwear"/>
    <s v="352"/>
    <s v="Jackets"/>
    <s v="837"/>
    <s v="Insulated Synthetic Tops"/>
    <s v="305352837"/>
    <s v="Trail"/>
    <s v="01-Corporate Developed"/>
    <s v="BD"/>
    <s v="Bangladesh"/>
    <s v="Men's"/>
    <s v="M1"/>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s v="6201407000, 6201936000"/>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4004582041"/>
    <x v="0"/>
    <d v="2020-10-23T00:00:00"/>
    <s v="Y"/>
    <s v="Y"/>
    <s v="N"/>
    <s v="N"/>
    <d v="2023-01-01T00:00:00"/>
    <s v="Pan-Asian Active"/>
    <s v="Polybag"/>
    <s v="Omni Heat Synthetic Down"/>
    <s v="Labyrinth Loop Hooded Jacket"/>
    <s v="Columbia"/>
    <s v=""/>
    <x v="0"/>
  </r>
  <r>
    <s v="S23"/>
    <s v="Columbia"/>
    <n v="1957344010"/>
    <s v="N"/>
    <s v="WS6194010"/>
    <s v="Labyrinth Loop™ Hooded Jacket"/>
    <s v="010"/>
    <s v="Black"/>
    <s v="BLACK"/>
    <s v="1X"/>
    <s v="10033"/>
    <s v="Mens Apparel 1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41"/>
    <x v="0"/>
    <d v="2022-05-10T00:00:00"/>
    <s v="Y"/>
    <s v="Y"/>
    <s v="N"/>
    <s v="N"/>
    <d v="2023-01-01T00:00:00"/>
    <s v="Regular"/>
    <s v="Polybag"/>
    <s v="Omni Heat Synthetic Down"/>
    <s v="Labyrinth Loop Hooded Jacket"/>
    <s v="Columbia"/>
    <s v=""/>
    <x v="0"/>
  </r>
  <r>
    <s v="S23"/>
    <s v="Columbia"/>
    <n v="1957344010"/>
    <s v="N"/>
    <s v="WS6194010"/>
    <s v="Labyrinth Loop™ Hooded Jacket"/>
    <s v="010"/>
    <s v="Black"/>
    <s v="BLACK"/>
    <s v="2X"/>
    <s v="10037"/>
    <s v="Mens Apparel 2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58"/>
    <x v="0"/>
    <d v="2022-05-10T00:00:00"/>
    <s v="Y"/>
    <s v="Y"/>
    <s v="N"/>
    <s v="N"/>
    <d v="2023-01-01T00:00:00"/>
    <s v="Regular"/>
    <s v="Polybag"/>
    <s v="Omni Heat Synthetic Down"/>
    <s v="Labyrinth Loop Hooded Jacket"/>
    <s v="Columbia"/>
    <s v=""/>
    <x v="0"/>
  </r>
  <r>
    <s v="S23"/>
    <s v="Columbia"/>
    <n v="1957344010"/>
    <s v="N"/>
    <s v="WS6194010"/>
    <s v="Labyrinth Loop™ Hooded Jacket"/>
    <s v="010"/>
    <s v="Black"/>
    <s v="BLACK"/>
    <s v="3X"/>
    <s v="10046"/>
    <s v="Mens Apparel 3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65"/>
    <x v="0"/>
    <d v="2022-05-10T00:00:00"/>
    <s v="Y"/>
    <s v="Y"/>
    <s v="N"/>
    <s v="N"/>
    <d v="2023-01-01T00:00:00"/>
    <s v="Regular"/>
    <s v="Polybag"/>
    <s v="Omni Heat Synthetic Down"/>
    <s v="Labyrinth Loop Hooded Jacket"/>
    <s v="Columbia"/>
    <s v=""/>
    <x v="0"/>
  </r>
  <r>
    <s v="S23"/>
    <s v="Columbia"/>
    <n v="1957344010"/>
    <s v="N"/>
    <s v="WS6194010"/>
    <s v="Labyrinth Loop™ Hooded Jacket"/>
    <s v="010"/>
    <s v="Black"/>
    <s v="BLACK"/>
    <s v="4X"/>
    <s v="10047"/>
    <s v="Mens Apparel 4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72"/>
    <x v="0"/>
    <d v="2022-05-10T00:00:00"/>
    <s v="Y"/>
    <s v="Y"/>
    <s v="N"/>
    <s v="N"/>
    <d v="2023-01-01T00:00:00"/>
    <s v="Regular"/>
    <s v="Polybag"/>
    <s v="Omni Heat Synthetic Down"/>
    <s v="Labyrinth Loop Hooded Jacket"/>
    <s v="Columbia"/>
    <s v=""/>
    <x v="0"/>
  </r>
  <r>
    <s v="S23"/>
    <s v="Columbia"/>
    <n v="1957344010"/>
    <s v="N"/>
    <s v="WS6194010"/>
    <s v="Labyrinth Loop™ Hooded Jacket"/>
    <s v="010"/>
    <s v="Black"/>
    <s v="BLACK"/>
    <s v="5X"/>
    <s v="10301"/>
    <s v="Mens Apparel 5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89"/>
    <x v="0"/>
    <d v="2022-05-10T00:00:00"/>
    <s v="Y"/>
    <s v="Y"/>
    <s v="N"/>
    <s v="N"/>
    <d v="2023-01-01T00:00:00"/>
    <s v="Regular"/>
    <s v="Polybag"/>
    <s v="Omni Heat Synthetic Down"/>
    <s v="Labyrinth Loop Hooded Jacket"/>
    <s v="Columbia"/>
    <s v=""/>
    <x v="0"/>
  </r>
  <r>
    <s v="S23"/>
    <s v="Columbia"/>
    <n v="1957344010"/>
    <s v="N"/>
    <s v="WS6194010"/>
    <s v="Labyrinth Loop™ Hooded Jacket"/>
    <s v="010"/>
    <s v="Black"/>
    <s v="BLACK"/>
    <s v="6X"/>
    <s v="10302"/>
    <s v="Mens Apparel 6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96"/>
    <x v="0"/>
    <d v="2022-05-10T00:00:00"/>
    <s v="Y"/>
    <s v="Y"/>
    <s v="N"/>
    <s v="N"/>
    <d v="2023-01-01T00:00:00"/>
    <s v="Regular"/>
    <s v="Polybag"/>
    <s v="Omni Heat Synthetic Down"/>
    <s v="Labyrinth Loop Hooded Jacket"/>
    <s v="Columbia"/>
    <s v=""/>
    <x v="0"/>
  </r>
  <r>
    <s v="S23"/>
    <s v="Columbia"/>
    <n v="1957344398"/>
    <s v="N"/>
    <s v="WS6194398"/>
    <s v="Labyrinth Loop™ Hooded Jacket"/>
    <s v="398"/>
    <s v="Green"/>
    <s v="Stone Green, Shark"/>
    <s v="1X"/>
    <s v="10033"/>
    <s v="Mens Apparel 1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440"/>
    <x v="0"/>
    <d v="2022-05-10T00:00:00"/>
    <s v="Y"/>
    <s v="Y"/>
    <s v="N"/>
    <s v="N"/>
    <d v="2023-01-01T00:00:00"/>
    <s v="Regular"/>
    <s v="Polybag"/>
    <s v="Omni Heat Synthetic Down"/>
    <s v="Labyrinth Loop Hooded Jacket"/>
    <s v="Columbia"/>
    <s v=""/>
    <x v="0"/>
  </r>
  <r>
    <s v="S23"/>
    <s v="Columbia"/>
    <n v="1957344398"/>
    <s v="N"/>
    <s v="WS6194398"/>
    <s v="Labyrinth Loop™ Hooded Jacket"/>
    <s v="398"/>
    <s v="Green"/>
    <s v="Stone Green, Shark"/>
    <s v="2X"/>
    <s v="10037"/>
    <s v="Mens Apparel 2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457"/>
    <x v="0"/>
    <d v="2022-05-10T00:00:00"/>
    <s v="Y"/>
    <s v="Y"/>
    <s v="N"/>
    <s v="N"/>
    <d v="2023-01-01T00:00:00"/>
    <s v="Regular"/>
    <s v="Polybag"/>
    <s v="Omni Heat Synthetic Down"/>
    <s v="Labyrinth Loop Hooded Jacket"/>
    <s v="Columbia"/>
    <s v=""/>
    <x v="0"/>
  </r>
  <r>
    <s v="S23"/>
    <s v="Columbia"/>
    <n v="1957344398"/>
    <s v="N"/>
    <s v="WS6194398"/>
    <s v="Labyrinth Loop™ Hooded Jacket"/>
    <s v="398"/>
    <s v="Green"/>
    <s v="Stone Green, Shark"/>
    <s v="3X"/>
    <s v="10046"/>
    <s v="Mens Apparel 3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402"/>
    <x v="0"/>
    <d v="2022-05-10T00:00:00"/>
    <s v="Y"/>
    <s v="Y"/>
    <s v="N"/>
    <s v="N"/>
    <d v="2023-01-01T00:00:00"/>
    <s v="Regular"/>
    <s v="Polybag"/>
    <s v="Omni Heat Synthetic Down"/>
    <s v="Labyrinth Loop Hooded Jacket"/>
    <s v="Columbia"/>
    <s v=""/>
    <x v="0"/>
  </r>
  <r>
    <s v="S23"/>
    <s v="Columbia"/>
    <n v="1957344398"/>
    <s v="N"/>
    <s v="WS6194398"/>
    <s v="Labyrinth Loop™ Hooded Jacket"/>
    <s v="398"/>
    <s v="Green"/>
    <s v="Stone Green, Shark"/>
    <s v="4X"/>
    <s v="10047"/>
    <s v="Mens Apparel 4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419"/>
    <x v="0"/>
    <d v="2022-05-10T00:00:00"/>
    <s v="Y"/>
    <s v="Y"/>
    <s v="N"/>
    <s v="N"/>
    <d v="2023-01-01T00:00:00"/>
    <s v="Regular"/>
    <s v="Polybag"/>
    <s v="Omni Heat Synthetic Down"/>
    <s v="Labyrinth Loop Hooded Jacket"/>
    <s v="Columbia"/>
    <s v=""/>
    <x v="0"/>
  </r>
  <r>
    <s v="S23"/>
    <s v="Columbia"/>
    <n v="1957344398"/>
    <s v="N"/>
    <s v="WS6194398"/>
    <s v="Labyrinth Loop™ Hooded Jacket"/>
    <s v="398"/>
    <s v="Green"/>
    <s v="Stone Green, Shark"/>
    <s v="5X"/>
    <s v="10301"/>
    <s v="Mens Apparel 5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426"/>
    <x v="0"/>
    <d v="2022-05-10T00:00:00"/>
    <s v="Y"/>
    <s v="Y"/>
    <s v="N"/>
    <s v="N"/>
    <d v="2023-01-01T00:00:00"/>
    <s v="Regular"/>
    <s v="Polybag"/>
    <s v="Omni Heat Synthetic Down"/>
    <s v="Labyrinth Loop Hooded Jacket"/>
    <s v="Columbia"/>
    <s v=""/>
    <x v="0"/>
  </r>
  <r>
    <s v="S23"/>
    <s v="Columbia"/>
    <n v="1957344398"/>
    <s v="N"/>
    <s v="WS6194398"/>
    <s v="Labyrinth Loop™ Hooded Jacket"/>
    <s v="398"/>
    <s v="Green"/>
    <s v="Stone Green, Shark"/>
    <s v="6X"/>
    <s v="10302"/>
    <s v="Mens Apparel 6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433"/>
    <x v="0"/>
    <d v="2022-05-10T00:00:00"/>
    <s v="Y"/>
    <s v="Y"/>
    <s v="N"/>
    <s v="N"/>
    <d v="2023-01-01T00:00:00"/>
    <s v="Regular"/>
    <s v="Polybag"/>
    <s v="Omni Heat Synthetic Down"/>
    <s v="Labyrinth Loop Hooded Jacket"/>
    <s v="Columbia"/>
    <s v=""/>
    <x v="0"/>
  </r>
  <r>
    <s v="S23"/>
    <s v="Columbia"/>
    <n v="1957344464"/>
    <s v="N"/>
    <s v="WS6194464"/>
    <s v="Labyrinth Loop™ Hooded Jacket"/>
    <s v="464"/>
    <s v="Blue"/>
    <s v="Collegiate Navy"/>
    <s v="1X"/>
    <s v="10033"/>
    <s v="Mens Apparel 1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525"/>
    <x v="0"/>
    <d v="2022-05-10T00:00:00"/>
    <s v="Y"/>
    <s v="Y"/>
    <s v="N"/>
    <s v="N"/>
    <d v="2023-01-01T00:00:00"/>
    <s v="Regular"/>
    <s v="Polybag"/>
    <s v="Omni Heat Synthetic Down"/>
    <s v="Labyrinth Loop Hooded Jacket"/>
    <s v="Columbia"/>
    <s v=""/>
    <x v="0"/>
  </r>
  <r>
    <s v="S23"/>
    <s v="Columbia"/>
    <n v="1957344464"/>
    <s v="N"/>
    <s v="WS6194464"/>
    <s v="Labyrinth Loop™ Hooded Jacket"/>
    <s v="464"/>
    <s v="Blue"/>
    <s v="Collegiate Navy"/>
    <s v="2X"/>
    <s v="10037"/>
    <s v="Mens Apparel 2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532"/>
    <x v="0"/>
    <d v="2022-05-10T00:00:00"/>
    <s v="Y"/>
    <s v="Y"/>
    <s v="N"/>
    <s v="N"/>
    <d v="2023-01-01T00:00:00"/>
    <s v="Regular"/>
    <s v="Polybag"/>
    <s v="Omni Heat Synthetic Down"/>
    <s v="Labyrinth Loop Hooded Jacket"/>
    <s v="Columbia"/>
    <s v=""/>
    <x v="0"/>
  </r>
  <r>
    <s v="S23"/>
    <s v="Columbia"/>
    <n v="1957344464"/>
    <s v="N"/>
    <s v="WS6194464"/>
    <s v="Labyrinth Loop™ Hooded Jacket"/>
    <s v="464"/>
    <s v="Blue"/>
    <s v="Collegiate Navy"/>
    <s v="3X"/>
    <s v="10046"/>
    <s v="Mens Apparel 3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549"/>
    <x v="0"/>
    <d v="2022-05-10T00:00:00"/>
    <s v="Y"/>
    <s v="Y"/>
    <s v="N"/>
    <s v="N"/>
    <d v="2023-01-01T00:00:00"/>
    <s v="Regular"/>
    <s v="Polybag"/>
    <s v="Omni Heat Synthetic Down"/>
    <s v="Labyrinth Loop Hooded Jacket"/>
    <s v="Columbia"/>
    <s v=""/>
    <x v="0"/>
  </r>
  <r>
    <s v="S23"/>
    <s v="Columbia"/>
    <n v="1957344464"/>
    <s v="N"/>
    <s v="WS6194464"/>
    <s v="Labyrinth Loop™ Hooded Jacket"/>
    <s v="464"/>
    <s v="Blue"/>
    <s v="Collegiate Navy"/>
    <s v="4X"/>
    <s v="10047"/>
    <s v="Mens Apparel 4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556"/>
    <x v="0"/>
    <d v="2022-05-10T00:00:00"/>
    <s v="Y"/>
    <s v="Y"/>
    <s v="N"/>
    <s v="N"/>
    <d v="2023-01-01T00:00:00"/>
    <s v="Regular"/>
    <s v="Polybag"/>
    <s v="Omni Heat Synthetic Down"/>
    <s v="Labyrinth Loop Hooded Jacket"/>
    <s v="Columbia"/>
    <s v=""/>
    <x v="0"/>
  </r>
  <r>
    <s v="S23"/>
    <s v="Columbia"/>
    <n v="1957344464"/>
    <s v="N"/>
    <s v="WS6194464"/>
    <s v="Labyrinth Loop™ Hooded Jacket"/>
    <s v="464"/>
    <s v="Blue"/>
    <s v="Collegiate Navy"/>
    <s v="5X"/>
    <s v="10301"/>
    <s v="Mens Apparel 5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563"/>
    <x v="0"/>
    <d v="2022-05-10T00:00:00"/>
    <s v="Y"/>
    <s v="Y"/>
    <s v="N"/>
    <s v="N"/>
    <d v="2023-01-01T00:00:00"/>
    <s v="Regular"/>
    <s v="Polybag"/>
    <s v="Omni Heat Synthetic Down"/>
    <s v="Labyrinth Loop Hooded Jacket"/>
    <s v="Columbia"/>
    <s v=""/>
    <x v="0"/>
  </r>
  <r>
    <s v="S23"/>
    <s v="Columbia"/>
    <n v="1957344464"/>
    <s v="N"/>
    <s v="WS6194464"/>
    <s v="Labyrinth Loop™ Hooded Jacket"/>
    <s v="464"/>
    <s v="Blue"/>
    <s v="Collegiate Navy"/>
    <s v="6X"/>
    <s v="10302"/>
    <s v="Mens Apparel 6X"/>
    <s v="1X,2X,3X,4X,5X,6X"/>
    <s v="~"/>
    <s v="INLINE"/>
    <s v="305"/>
    <s v="Outerwear"/>
    <s v="352"/>
    <s v="Jackets"/>
    <s v="837"/>
    <s v="Insulated Synthetic Tops"/>
    <s v="305352837"/>
    <s v="Trail"/>
    <s v="01-Corporate Developed"/>
    <s v="BD"/>
    <s v="Bangladesh"/>
    <s v="Men's Extended"/>
    <s v="M3"/>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570"/>
    <x v="0"/>
    <d v="2022-05-10T00:00:00"/>
    <s v="Y"/>
    <s v="Y"/>
    <s v="N"/>
    <s v="N"/>
    <d v="2023-01-01T00:00:00"/>
    <s v="Regular"/>
    <s v="Polybag"/>
    <s v="Omni Heat Synthetic Down"/>
    <s v="Labyrinth Loop Hooded Jacket"/>
    <s v="Columbia"/>
    <s v=""/>
    <x v="0"/>
  </r>
  <r>
    <s v="S23"/>
    <s v="Columbia"/>
    <n v="1957345010"/>
    <s v="N"/>
    <s v="WT6194010"/>
    <s v="Labyrinth Loop™ Hooded Jacket"/>
    <s v="010"/>
    <s v="Black"/>
    <s v="BLACK"/>
    <s v="2XT"/>
    <s v="10045"/>
    <s v="Mens Apparel 2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280"/>
    <x v="0"/>
    <d v="2022-05-10T00:00:00"/>
    <s v="Y"/>
    <s v="Y"/>
    <s v="N"/>
    <s v="N"/>
    <d v="2023-01-01T00:00:00"/>
    <s v="Regular"/>
    <s v="Polybag"/>
    <s v="Omni Heat Synthetic Down"/>
    <s v="Labyrinth Loop Hooded Jacket"/>
    <s v="Columbia"/>
    <s v=""/>
    <x v="0"/>
  </r>
  <r>
    <s v="S23"/>
    <s v="Columbia"/>
    <n v="1957345010"/>
    <s v="N"/>
    <s v="WT6194010"/>
    <s v="Labyrinth Loop™ Hooded Jacket"/>
    <s v="010"/>
    <s v="Black"/>
    <s v="BLACK"/>
    <s v="3XT"/>
    <s v="10122"/>
    <s v="Mens Apparel 3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297"/>
    <x v="0"/>
    <d v="2022-05-10T00:00:00"/>
    <s v="Y"/>
    <s v="Y"/>
    <s v="N"/>
    <s v="N"/>
    <d v="2023-01-01T00:00:00"/>
    <s v="Regular"/>
    <s v="Polybag"/>
    <s v="Omni Heat Synthetic Down"/>
    <s v="Labyrinth Loop Hooded Jacket"/>
    <s v="Columbia"/>
    <s v=""/>
    <x v="0"/>
  </r>
  <r>
    <s v="S23"/>
    <s v="Columbia"/>
    <n v="1957345010"/>
    <s v="N"/>
    <s v="WT6194010"/>
    <s v="Labyrinth Loop™ Hooded Jacket"/>
    <s v="010"/>
    <s v="Black"/>
    <s v="BLACK"/>
    <s v="4XT"/>
    <s v="10904"/>
    <s v="Mens Apparel 4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03"/>
    <x v="0"/>
    <d v="2022-05-10T00:00:00"/>
    <s v="Y"/>
    <s v="Y"/>
    <s v="N"/>
    <s v="N"/>
    <d v="2023-01-01T00:00:00"/>
    <s v="Regular"/>
    <s v="Polybag"/>
    <s v="Omni Heat Synthetic Down"/>
    <s v="Labyrinth Loop Hooded Jacket"/>
    <s v="Columbia"/>
    <s v=""/>
    <x v="0"/>
  </r>
  <r>
    <s v="S23"/>
    <s v="Columbia"/>
    <n v="1957345010"/>
    <s v="N"/>
    <s v="WT6194010"/>
    <s v="Labyrinth Loop™ Hooded Jacket"/>
    <s v="010"/>
    <s v="Black"/>
    <s v="BLACK"/>
    <s v="5XT"/>
    <s v="10333"/>
    <s v="Mens Apparel 5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10"/>
    <x v="0"/>
    <d v="2022-05-10T00:00:00"/>
    <s v="Y"/>
    <s v="Y"/>
    <s v="N"/>
    <s v="N"/>
    <d v="2023-01-01T00:00:00"/>
    <s v="Regular"/>
    <s v="Polybag"/>
    <s v="Omni Heat Synthetic Down"/>
    <s v="Labyrinth Loop Hooded Jacket"/>
    <s v="Columbia"/>
    <s v=""/>
    <x v="0"/>
  </r>
  <r>
    <s v="S23"/>
    <s v="Columbia"/>
    <n v="1957345010"/>
    <s v="N"/>
    <s v="WT6194010"/>
    <s v="Labyrinth Loop™ Hooded Jacket"/>
    <s v="010"/>
    <s v="Black"/>
    <s v="BLACK"/>
    <s v="LT"/>
    <s v="10299"/>
    <s v="Mens Apparel LT R"/>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27"/>
    <x v="0"/>
    <d v="2022-05-10T00:00:00"/>
    <s v="Y"/>
    <s v="Y"/>
    <s v="N"/>
    <s v="N"/>
    <d v="2023-01-01T00:00:00"/>
    <s v="Regular"/>
    <s v="Polybag"/>
    <s v="Omni Heat Synthetic Down"/>
    <s v="Labyrinth Loop Hooded Jacket"/>
    <s v="Columbia"/>
    <s v=""/>
    <x v="0"/>
  </r>
  <r>
    <s v="S23"/>
    <s v="Columbia"/>
    <n v="1957345010"/>
    <s v="N"/>
    <s v="WT6194010"/>
    <s v="Labyrinth Loop™ Hooded Jacket"/>
    <s v="010"/>
    <s v="Black"/>
    <s v="BLACK"/>
    <s v="XLT"/>
    <s v="11082"/>
    <s v="Mens Apparel XL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334"/>
    <x v="0"/>
    <d v="2022-05-10T00:00:00"/>
    <s v="Y"/>
    <s v="Y"/>
    <s v="N"/>
    <s v="N"/>
    <d v="2023-01-01T00:00:00"/>
    <s v="Regular"/>
    <s v="Polybag"/>
    <s v="Omni Heat Synthetic Down"/>
    <s v="Labyrinth Loop Hooded Jacket"/>
    <s v="Columbia"/>
    <s v=""/>
    <x v="0"/>
  </r>
  <r>
    <s v="S23"/>
    <s v="Columbia"/>
    <n v="1957345398"/>
    <s v="N"/>
    <s v="WT6194398"/>
    <s v="Labyrinth Loop™ Hooded Jacket"/>
    <s v="398"/>
    <s v="Green"/>
    <s v="Stone Green, Shark"/>
    <s v="2XT"/>
    <s v="10045"/>
    <s v="Mens Apparel 2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67"/>
    <x v="0"/>
    <d v="2022-05-10T00:00:00"/>
    <s v="Y"/>
    <s v="Y"/>
    <s v="N"/>
    <s v="N"/>
    <d v="2023-01-01T00:00:00"/>
    <s v="Regular"/>
    <s v="Polybag"/>
    <s v="Omni Heat Synthetic Down"/>
    <s v="Labyrinth Loop Hooded Jacket"/>
    <s v="Columbia"/>
    <s v=""/>
    <x v="0"/>
  </r>
  <r>
    <s v="S23"/>
    <s v="Columbia"/>
    <n v="1957345398"/>
    <s v="N"/>
    <s v="WT6194398"/>
    <s v="Labyrinth Loop™ Hooded Jacket"/>
    <s v="398"/>
    <s v="Green"/>
    <s v="Stone Green, Shark"/>
    <s v="3XT"/>
    <s v="10122"/>
    <s v="Mens Apparel 3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74"/>
    <x v="0"/>
    <d v="2022-05-10T00:00:00"/>
    <s v="Y"/>
    <s v="Y"/>
    <s v="N"/>
    <s v="N"/>
    <d v="2023-01-01T00:00:00"/>
    <s v="Regular"/>
    <s v="Polybag"/>
    <s v="Omni Heat Synthetic Down"/>
    <s v="Labyrinth Loop Hooded Jacket"/>
    <s v="Columbia"/>
    <s v=""/>
    <x v="0"/>
  </r>
  <r>
    <s v="S23"/>
    <s v="Columbia"/>
    <n v="1957345398"/>
    <s v="N"/>
    <s v="WT6194398"/>
    <s v="Labyrinth Loop™ Hooded Jacket"/>
    <s v="398"/>
    <s v="Green"/>
    <s v="Stone Green, Shark"/>
    <s v="4XT"/>
    <s v="10904"/>
    <s v="Mens Apparel 4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81"/>
    <x v="0"/>
    <d v="2022-05-10T00:00:00"/>
    <s v="Y"/>
    <s v="Y"/>
    <s v="N"/>
    <s v="N"/>
    <d v="2023-01-01T00:00:00"/>
    <s v="Regular"/>
    <s v="Polybag"/>
    <s v="Omni Heat Synthetic Down"/>
    <s v="Labyrinth Loop Hooded Jacket"/>
    <s v="Columbia"/>
    <s v=""/>
    <x v="0"/>
  </r>
  <r>
    <s v="S23"/>
    <s v="Columbia"/>
    <n v="1957345398"/>
    <s v="N"/>
    <s v="WT6194398"/>
    <s v="Labyrinth Loop™ Hooded Jacket"/>
    <s v="398"/>
    <s v="Green"/>
    <s v="Stone Green, Shark"/>
    <s v="5XT"/>
    <s v="10333"/>
    <s v="Mens Apparel 5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98"/>
    <x v="0"/>
    <d v="2022-05-10T00:00:00"/>
    <s v="Y"/>
    <s v="Y"/>
    <s v="N"/>
    <s v="N"/>
    <d v="2023-01-01T00:00:00"/>
    <s v="Regular"/>
    <s v="Polybag"/>
    <s v="Omni Heat Synthetic Down"/>
    <s v="Labyrinth Loop Hooded Jacket"/>
    <s v="Columbia"/>
    <s v=""/>
    <x v="0"/>
  </r>
  <r>
    <s v="S23"/>
    <s v="Columbia"/>
    <n v="1957345398"/>
    <s v="N"/>
    <s v="WT6194398"/>
    <s v="Labyrinth Loop™ Hooded Jacket"/>
    <s v="398"/>
    <s v="Green"/>
    <s v="Stone Green, Shark"/>
    <s v="LT"/>
    <s v="10299"/>
    <s v="Mens Apparel LT R"/>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204"/>
    <x v="0"/>
    <d v="2022-05-10T00:00:00"/>
    <s v="Y"/>
    <s v="Y"/>
    <s v="N"/>
    <s v="N"/>
    <d v="2023-01-01T00:00:00"/>
    <s v="Regular"/>
    <s v="Polybag"/>
    <s v="Omni Heat Synthetic Down"/>
    <s v="Labyrinth Loop Hooded Jacket"/>
    <s v="Columbia"/>
    <s v=""/>
    <x v="0"/>
  </r>
  <r>
    <s v="S23"/>
    <s v="Columbia"/>
    <n v="1957345398"/>
    <s v="N"/>
    <s v="WT6194398"/>
    <s v="Labyrinth Loop™ Hooded Jacket"/>
    <s v="398"/>
    <s v="Green"/>
    <s v="Stone Green, Shark"/>
    <s v="XLT"/>
    <s v="11082"/>
    <s v="Mens Apparel XL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211"/>
    <x v="0"/>
    <d v="2022-05-10T00:00:00"/>
    <s v="Y"/>
    <s v="Y"/>
    <s v="N"/>
    <s v="N"/>
    <d v="2023-01-01T00:00:00"/>
    <s v="Regular"/>
    <s v="Polybag"/>
    <s v="Omni Heat Synthetic Down"/>
    <s v="Labyrinth Loop Hooded Jacket"/>
    <s v="Columbia"/>
    <s v=""/>
    <x v="0"/>
  </r>
  <r>
    <s v="S23"/>
    <s v="Columbia"/>
    <n v="1957345464"/>
    <s v="N"/>
    <s v="WT6194464"/>
    <s v="Labyrinth Loop™ Hooded Jacket"/>
    <s v="464"/>
    <s v="Blue"/>
    <s v="Collegiate Navy"/>
    <s v="2XT"/>
    <s v="10045"/>
    <s v="Mens Apparel 2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05"/>
    <x v="0"/>
    <d v="2022-05-10T00:00:00"/>
    <s v="Y"/>
    <s v="Y"/>
    <s v="N"/>
    <s v="N"/>
    <d v="2023-01-01T00:00:00"/>
    <s v="Regular"/>
    <s v="Polybag"/>
    <s v="Omni Heat Synthetic Down"/>
    <s v="Labyrinth Loop Hooded Jacket"/>
    <s v="Columbia"/>
    <s v=""/>
    <x v="0"/>
  </r>
  <r>
    <s v="S23"/>
    <s v="Columbia"/>
    <n v="1957345464"/>
    <s v="N"/>
    <s v="WT6194464"/>
    <s v="Labyrinth Loop™ Hooded Jacket"/>
    <s v="464"/>
    <s v="Blue"/>
    <s v="Collegiate Navy"/>
    <s v="3XT"/>
    <s v="10122"/>
    <s v="Mens Apparel 3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12"/>
    <x v="0"/>
    <d v="2022-05-10T00:00:00"/>
    <s v="Y"/>
    <s v="Y"/>
    <s v="N"/>
    <s v="N"/>
    <d v="2023-01-01T00:00:00"/>
    <s v="Regular"/>
    <s v="Polybag"/>
    <s v="Omni Heat Synthetic Down"/>
    <s v="Labyrinth Loop Hooded Jacket"/>
    <s v="Columbia"/>
    <s v=""/>
    <x v="0"/>
  </r>
  <r>
    <s v="S23"/>
    <s v="Columbia"/>
    <n v="1957345464"/>
    <s v="N"/>
    <s v="WT6194464"/>
    <s v="Labyrinth Loop™ Hooded Jacket"/>
    <s v="464"/>
    <s v="Blue"/>
    <s v="Collegiate Navy"/>
    <s v="4XT"/>
    <s v="10904"/>
    <s v="Mens Apparel 4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29"/>
    <x v="0"/>
    <d v="2022-05-10T00:00:00"/>
    <s v="Y"/>
    <s v="Y"/>
    <s v="N"/>
    <s v="N"/>
    <d v="2023-01-01T00:00:00"/>
    <s v="Regular"/>
    <s v="Polybag"/>
    <s v="Omni Heat Synthetic Down"/>
    <s v="Labyrinth Loop Hooded Jacket"/>
    <s v="Columbia"/>
    <s v=""/>
    <x v="0"/>
  </r>
  <r>
    <s v="S23"/>
    <s v="Columbia"/>
    <n v="1957345464"/>
    <s v="N"/>
    <s v="WT6194464"/>
    <s v="Labyrinth Loop™ Hooded Jacket"/>
    <s v="464"/>
    <s v="Blue"/>
    <s v="Collegiate Navy"/>
    <s v="5XT"/>
    <s v="10333"/>
    <s v="Mens Apparel 5X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36"/>
    <x v="0"/>
    <d v="2022-05-10T00:00:00"/>
    <s v="Y"/>
    <s v="Y"/>
    <s v="N"/>
    <s v="N"/>
    <d v="2023-01-01T00:00:00"/>
    <s v="Regular"/>
    <s v="Polybag"/>
    <s v="Omni Heat Synthetic Down"/>
    <s v="Labyrinth Loop Hooded Jacket"/>
    <s v="Columbia"/>
    <s v=""/>
    <x v="0"/>
  </r>
  <r>
    <s v="S23"/>
    <s v="Columbia"/>
    <n v="1957345464"/>
    <s v="N"/>
    <s v="WT6194464"/>
    <s v="Labyrinth Loop™ Hooded Jacket"/>
    <s v="464"/>
    <s v="Blue"/>
    <s v="Collegiate Navy"/>
    <s v="LT"/>
    <s v="10299"/>
    <s v="Mens Apparel LT R"/>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43"/>
    <x v="0"/>
    <d v="2022-05-10T00:00:00"/>
    <s v="Y"/>
    <s v="Y"/>
    <s v="N"/>
    <s v="N"/>
    <d v="2023-01-01T00:00:00"/>
    <s v="Regular"/>
    <s v="Polybag"/>
    <s v="Omni Heat Synthetic Down"/>
    <s v="Labyrinth Loop Hooded Jacket"/>
    <s v="Columbia"/>
    <s v=""/>
    <x v="0"/>
  </r>
  <r>
    <s v="S23"/>
    <s v="Columbia"/>
    <n v="1957345464"/>
    <s v="N"/>
    <s v="WT6194464"/>
    <s v="Labyrinth Loop™ Hooded Jacket"/>
    <s v="464"/>
    <s v="Blue"/>
    <s v="Collegiate Navy"/>
    <s v="XLT"/>
    <s v="11082"/>
    <s v="Mens Apparel XLT"/>
    <s v="LT,XLT,2XT,3XT,4XT,5XT"/>
    <s v="~"/>
    <s v="INLINE"/>
    <s v="305"/>
    <s v="Outerwear"/>
    <s v="352"/>
    <s v="Jackets"/>
    <s v="837"/>
    <s v="Insulated Synthetic Tops"/>
    <s v="305352837"/>
    <s v="Trail"/>
    <s v="01-Corporate Developed"/>
    <s v="BD"/>
    <s v="Bangladesh"/>
    <s v="Men's Tall"/>
    <s v="M2"/>
    <s v="Omni-Heat™ Infinity advanced thermal reflective., Omni-Heat™ Recycled Synthetic Down., Insulation made from 100% recycled polyester., Water resistant fabric., Drawcord adjustable hood., Chin guard., Zippered chest pocket., Zippered hand pockets., Elastic cuffs., Drawcord adjustable hem."/>
    <s v="OMNIHEAT INFINITY"/>
    <m/>
    <s v="100% nylon, 100% Polyester, Omni-Heat™ Synthetic Down 100% Recycled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48.93"/>
    <n v="170"/>
    <n v="170"/>
    <s v="USD"/>
    <s v="195978173150"/>
    <x v="0"/>
    <d v="2022-05-10T00:00:00"/>
    <s v="Y"/>
    <s v="Y"/>
    <s v="N"/>
    <s v="N"/>
    <d v="2023-01-01T00:00:00"/>
    <s v="Regular"/>
    <s v="Polybag"/>
    <s v="Omni Heat Synthetic Down"/>
    <s v="Labyrinth Loop Hooded Jacket"/>
    <s v="Columbia"/>
    <s v=""/>
    <x v="0"/>
  </r>
  <r>
    <s v="S23"/>
    <s v="Columbia"/>
    <n v="1957941011"/>
    <s v="N"/>
    <s v="AM5441011"/>
    <s v="Columbia Trek™ Jogger"/>
    <s v="011"/>
    <s v="Black"/>
    <s v="Black, White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70885"/>
    <x v="0"/>
    <d v="2022-05-10T00:00:00"/>
    <s v="Y"/>
    <s v="Y"/>
    <s v="N"/>
    <s v="N"/>
    <d v="2023-01-01T00:00:00"/>
    <s v="Straight"/>
    <s v="Polybag"/>
    <m/>
    <s v="M Columbia Trek Jogger"/>
    <s v="Core"/>
    <s v=""/>
    <x v="0"/>
  </r>
  <r>
    <s v="S23"/>
    <s v="Columbia"/>
    <n v="1957941011"/>
    <s v="N"/>
    <s v="AM5441011"/>
    <s v="Columbia Trek™ Jogger"/>
    <s v="011"/>
    <s v="Black"/>
    <s v="Black, White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70892"/>
    <x v="0"/>
    <d v="2022-05-10T00:00:00"/>
    <s v="Y"/>
    <s v="Y"/>
    <s v="N"/>
    <s v="N"/>
    <d v="2023-01-01T00:00:00"/>
    <s v="Straight"/>
    <s v="Polybag"/>
    <m/>
    <s v="M Columbia Trek Jogger"/>
    <s v="Core"/>
    <s v=""/>
    <x v="0"/>
  </r>
  <r>
    <s v="S23"/>
    <s v="Columbia"/>
    <n v="1957941011"/>
    <s v="N"/>
    <s v="AM5441011"/>
    <s v="Columbia Trek™ Jogger"/>
    <s v="011"/>
    <s v="Black"/>
    <s v="Black, White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70908"/>
    <x v="0"/>
    <d v="2022-05-10T00:00:00"/>
    <s v="Y"/>
    <s v="Y"/>
    <s v="N"/>
    <s v="N"/>
    <d v="2023-01-01T00:00:00"/>
    <s v="Straight"/>
    <s v="Polybag"/>
    <m/>
    <s v="M Columbia Trek Jogger"/>
    <s v="Core"/>
    <s v=""/>
    <x v="0"/>
  </r>
  <r>
    <s v="S23"/>
    <s v="Columbia"/>
    <n v="1957941011"/>
    <s v="N"/>
    <s v="AM5441011"/>
    <s v="Columbia Trek™ Jogger"/>
    <s v="011"/>
    <s v="Black"/>
    <s v="Black, White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70915"/>
    <x v="0"/>
    <d v="2022-05-10T00:00:00"/>
    <s v="Y"/>
    <s v="Y"/>
    <s v="N"/>
    <s v="N"/>
    <d v="2023-01-01T00:00:00"/>
    <s v="Straight"/>
    <s v="Polybag"/>
    <m/>
    <s v="M Columbia Trek Jogger"/>
    <s v="Core"/>
    <s v=""/>
    <x v="0"/>
  </r>
  <r>
    <s v="S23"/>
    <s v="Columbia"/>
    <n v="1957941011"/>
    <s v="N"/>
    <s v="AM5441011"/>
    <s v="Columbia Trek™ Jogger"/>
    <s v="011"/>
    <s v="Black"/>
    <s v="Black, White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70922"/>
    <x v="0"/>
    <d v="2022-05-10T00:00:00"/>
    <s v="Y"/>
    <s v="Y"/>
    <s v="N"/>
    <s v="N"/>
    <d v="2023-01-01T00:00:00"/>
    <s v="Straight"/>
    <s v="Polybag"/>
    <m/>
    <s v="M Columbia Trek Jogger"/>
    <s v="Core"/>
    <s v=""/>
    <x v="0"/>
  </r>
  <r>
    <s v="S23"/>
    <s v="Columbia"/>
    <n v="1957941011"/>
    <s v="N"/>
    <s v="AM5441011"/>
    <s v="Columbia Trek™ Jogger"/>
    <s v="011"/>
    <s v="Black"/>
    <s v="Black, White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70939"/>
    <x v="0"/>
    <d v="2022-05-10T00:00:00"/>
    <s v="Y"/>
    <s v="Y"/>
    <s v="N"/>
    <s v="N"/>
    <d v="2023-01-01T00:00:00"/>
    <s v="Straight"/>
    <s v="Polybag"/>
    <m/>
    <s v="M Columbia Trek Jogger"/>
    <s v="Core"/>
    <s v=""/>
    <x v="0"/>
  </r>
  <r>
    <s v="S23"/>
    <s v="Columbia"/>
    <n v="1957941023"/>
    <s v="N"/>
    <s v="AM5441023"/>
    <s v="Columbia Trek™ Jogger"/>
    <s v="023"/>
    <s v="Grey"/>
    <s v="City Grey Heather,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93"/>
    <x v="0"/>
    <d v="2022-05-10T00:00:00"/>
    <s v="Y"/>
    <s v="Y"/>
    <s v="N"/>
    <s v="N"/>
    <d v="2023-01-01T00:00:00"/>
    <s v="Straight"/>
    <s v="Polybag"/>
    <m/>
    <s v="M Columbia Trek Jogger"/>
    <s v="Core"/>
    <s v=""/>
    <x v="0"/>
  </r>
  <r>
    <s v="S23"/>
    <s v="Columbia"/>
    <n v="1957941023"/>
    <s v="N"/>
    <s v="AM5441023"/>
    <s v="Columbia Trek™ Jogger"/>
    <s v="023"/>
    <s v="Grey"/>
    <s v="City Grey Heather,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323"/>
    <x v="0"/>
    <d v="2022-05-10T00:00:00"/>
    <s v="Y"/>
    <s v="Y"/>
    <s v="N"/>
    <s v="N"/>
    <d v="2023-01-01T00:00:00"/>
    <s v="Straight"/>
    <s v="Polybag"/>
    <m/>
    <s v="M Columbia Trek Jogger"/>
    <s v="Core"/>
    <s v=""/>
    <x v="0"/>
  </r>
  <r>
    <s v="S23"/>
    <s v="Columbia"/>
    <n v="1957941023"/>
    <s v="N"/>
    <s v="AM5441023"/>
    <s v="Columbia Trek™ Jogger"/>
    <s v="023"/>
    <s v="Grey"/>
    <s v="City Grey Heather,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86"/>
    <x v="0"/>
    <d v="2022-05-10T00:00:00"/>
    <s v="Y"/>
    <s v="Y"/>
    <s v="N"/>
    <s v="N"/>
    <d v="2023-01-01T00:00:00"/>
    <s v="Straight"/>
    <s v="Polybag"/>
    <m/>
    <s v="M Columbia Trek Jogger"/>
    <s v="Core"/>
    <s v=""/>
    <x v="0"/>
  </r>
  <r>
    <s v="S23"/>
    <s v="Columbia"/>
    <n v="1957941023"/>
    <s v="N"/>
    <s v="AM5441023"/>
    <s v="Columbia Trek™ Jogger"/>
    <s v="023"/>
    <s v="Grey"/>
    <s v="City Grey Heather,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316"/>
    <x v="0"/>
    <d v="2022-05-10T00:00:00"/>
    <s v="Y"/>
    <s v="Y"/>
    <s v="N"/>
    <s v="N"/>
    <d v="2023-01-01T00:00:00"/>
    <s v="Straight"/>
    <s v="Polybag"/>
    <m/>
    <s v="M Columbia Trek Jogger"/>
    <s v="Core"/>
    <s v=""/>
    <x v="0"/>
  </r>
  <r>
    <s v="S23"/>
    <s v="Columbia"/>
    <n v="1957941023"/>
    <s v="N"/>
    <s v="AM5441023"/>
    <s v="Columbia Trek™ Jogger"/>
    <s v="023"/>
    <s v="Grey"/>
    <s v="City Grey Heather,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79"/>
    <x v="0"/>
    <d v="2022-05-10T00:00:00"/>
    <s v="Y"/>
    <s v="Y"/>
    <s v="N"/>
    <s v="N"/>
    <d v="2023-01-01T00:00:00"/>
    <s v="Straight"/>
    <s v="Polybag"/>
    <m/>
    <s v="M Columbia Trek Jogger"/>
    <s v="Core"/>
    <s v=""/>
    <x v="0"/>
  </r>
  <r>
    <s v="S23"/>
    <s v="Columbia"/>
    <n v="1957941023"/>
    <s v="N"/>
    <s v="AM5441023"/>
    <s v="Columbia Trek™ Jogger"/>
    <s v="023"/>
    <s v="Grey"/>
    <s v="City Grey Heather,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309"/>
    <x v="0"/>
    <d v="2022-05-10T00:00:00"/>
    <s v="Y"/>
    <s v="Y"/>
    <s v="N"/>
    <s v="N"/>
    <d v="2023-01-01T00:00:00"/>
    <s v="Straight"/>
    <s v="Polybag"/>
    <m/>
    <s v="M Columbia Trek Jogger"/>
    <s v="Core"/>
    <s v=""/>
    <x v="0"/>
  </r>
  <r>
    <s v="S23"/>
    <s v="Columbia"/>
    <n v="1957941259"/>
    <s v="N"/>
    <s v="AM5441259"/>
    <s v="Columbia Trek™ Jogger"/>
    <s v="259"/>
    <s v="Brown"/>
    <s v="Delta Heather,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774"/>
    <x v="0"/>
    <d v="2022-05-10T00:00:00"/>
    <s v="Y"/>
    <s v="Y"/>
    <s v="N"/>
    <s v="N"/>
    <d v="2023-01-01T00:00:00"/>
    <s v="Straight"/>
    <s v="Polybag"/>
    <m/>
    <s v="M Columbia Trek Jogger"/>
    <s v="Core"/>
    <s v=""/>
    <x v="0"/>
  </r>
  <r>
    <s v="S23"/>
    <s v="Columbia"/>
    <n v="1957941259"/>
    <s v="N"/>
    <s v="AM5441259"/>
    <s v="Columbia Trek™ Jogger"/>
    <s v="259"/>
    <s v="Brown"/>
    <s v="Delta Heather,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798"/>
    <x v="0"/>
    <d v="2022-05-10T00:00:00"/>
    <s v="Y"/>
    <s v="Y"/>
    <s v="N"/>
    <s v="N"/>
    <d v="2023-01-01T00:00:00"/>
    <s v="Straight"/>
    <s v="Polybag"/>
    <m/>
    <s v="M Columbia Trek Jogger"/>
    <s v="Core"/>
    <s v=""/>
    <x v="0"/>
  </r>
  <r>
    <s v="S23"/>
    <s v="Columbia"/>
    <n v="1957941259"/>
    <s v="N"/>
    <s v="AM5441259"/>
    <s v="Columbia Trek™ Jogger"/>
    <s v="259"/>
    <s v="Brown"/>
    <s v="Delta Heather,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781"/>
    <x v="0"/>
    <d v="2022-05-10T00:00:00"/>
    <s v="Y"/>
    <s v="Y"/>
    <s v="N"/>
    <s v="N"/>
    <d v="2023-01-01T00:00:00"/>
    <s v="Straight"/>
    <s v="Polybag"/>
    <m/>
    <s v="M Columbia Trek Jogger"/>
    <s v="Core"/>
    <s v=""/>
    <x v="0"/>
  </r>
  <r>
    <s v="S23"/>
    <s v="Columbia"/>
    <n v="1957941259"/>
    <s v="N"/>
    <s v="AM5441259"/>
    <s v="Columbia Trek™ Jogger"/>
    <s v="259"/>
    <s v="Brown"/>
    <s v="Delta Heather,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04"/>
    <x v="0"/>
    <d v="2022-05-10T00:00:00"/>
    <s v="Y"/>
    <s v="Y"/>
    <s v="N"/>
    <s v="N"/>
    <d v="2023-01-01T00:00:00"/>
    <s v="Straight"/>
    <s v="Polybag"/>
    <m/>
    <s v="M Columbia Trek Jogger"/>
    <s v="Core"/>
    <s v=""/>
    <x v="0"/>
  </r>
  <r>
    <s v="S23"/>
    <s v="Columbia"/>
    <n v="1957941259"/>
    <s v="N"/>
    <s v="AM5441259"/>
    <s v="Columbia Trek™ Jogger"/>
    <s v="259"/>
    <s v="Brown"/>
    <s v="Delta Heather,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767"/>
    <x v="0"/>
    <d v="2022-05-10T00:00:00"/>
    <s v="Y"/>
    <s v="Y"/>
    <s v="N"/>
    <s v="N"/>
    <d v="2023-01-01T00:00:00"/>
    <s v="Straight"/>
    <s v="Polybag"/>
    <m/>
    <s v="M Columbia Trek Jogger"/>
    <s v="Core"/>
    <s v=""/>
    <x v="0"/>
  </r>
  <r>
    <s v="S23"/>
    <s v="Columbia"/>
    <n v="1957941259"/>
    <s v="N"/>
    <s v="AM5441259"/>
    <s v="Columbia Trek™ Jogger"/>
    <s v="259"/>
    <s v="Brown"/>
    <s v="Delta Heather,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750"/>
    <x v="0"/>
    <d v="2022-05-10T00:00:00"/>
    <s v="Y"/>
    <s v="Y"/>
    <s v="N"/>
    <s v="N"/>
    <d v="2023-01-01T00:00:00"/>
    <s v="Straight"/>
    <s v="Polybag"/>
    <m/>
    <s v="M Columbia Trek Jogger"/>
    <s v="Core"/>
    <s v=""/>
    <x v="0"/>
  </r>
  <r>
    <s v="S23"/>
    <s v="Columbia"/>
    <n v="1957941464"/>
    <s v="Y"/>
    <s v="AM5441464"/>
    <s v="Columbia Trek™ Jogger"/>
    <s v="464"/>
    <s v="Blue"/>
    <s v="Collegiate Navy, White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 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96966"/>
    <x v="0"/>
    <d v="2021-05-17T00:00:00"/>
    <s v="Y"/>
    <s v="Y"/>
    <s v="N"/>
    <s v="N"/>
    <d v="2023-01-01T00:00:00"/>
    <s v="Straight"/>
    <s v="Polybag"/>
    <m/>
    <s v="M Columbia Trek Jogger"/>
    <s v="Core"/>
    <s v=""/>
    <x v="0"/>
  </r>
  <r>
    <s v="S23"/>
    <s v="Columbia"/>
    <n v="1957941464"/>
    <s v="Y"/>
    <s v="AM5441464"/>
    <s v="Columbia Trek™ Jogger"/>
    <s v="464"/>
    <s v="Blue"/>
    <s v="Collegiate Navy, White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 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96997"/>
    <x v="0"/>
    <d v="2021-05-17T00:00:00"/>
    <s v="Y"/>
    <s v="Y"/>
    <s v="N"/>
    <s v="N"/>
    <d v="2023-01-01T00:00:00"/>
    <s v="Straight"/>
    <s v="Polybag"/>
    <m/>
    <s v="M Columbia Trek Jogger"/>
    <s v="Core"/>
    <s v=""/>
    <x v="0"/>
  </r>
  <r>
    <s v="S23"/>
    <s v="Columbia"/>
    <n v="1957941464"/>
    <s v="Y"/>
    <s v="AM5441464"/>
    <s v="Columbia Trek™ Jogger"/>
    <s v="464"/>
    <s v="Blue"/>
    <s v="Collegiate Navy, White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 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96942"/>
    <x v="0"/>
    <d v="2021-05-17T00:00:00"/>
    <s v="Y"/>
    <s v="Y"/>
    <s v="N"/>
    <s v="N"/>
    <d v="2023-01-01T00:00:00"/>
    <s v="Straight"/>
    <s v="Polybag"/>
    <m/>
    <s v="M Columbia Trek Jogger"/>
    <s v="Core"/>
    <s v=""/>
    <x v="0"/>
  </r>
  <r>
    <s v="S23"/>
    <s v="Columbia"/>
    <n v="1957941464"/>
    <s v="Y"/>
    <s v="AM5441464"/>
    <s v="Columbia Trek™ Jogger"/>
    <s v="464"/>
    <s v="Blue"/>
    <s v="Collegiate Navy, White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 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96980"/>
    <x v="0"/>
    <d v="2021-05-17T00:00:00"/>
    <s v="Y"/>
    <s v="Y"/>
    <s v="N"/>
    <s v="N"/>
    <d v="2023-01-01T00:00:00"/>
    <s v="Straight"/>
    <s v="Polybag"/>
    <m/>
    <s v="M Columbia Trek Jogger"/>
    <s v="Core"/>
    <s v=""/>
    <x v="0"/>
  </r>
  <r>
    <s v="S23"/>
    <s v="Columbia"/>
    <n v="1957941464"/>
    <s v="Y"/>
    <s v="AM5441464"/>
    <s v="Columbia Trek™ Jogger"/>
    <s v="464"/>
    <s v="Blue"/>
    <s v="Collegiate Navy, White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 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96973"/>
    <x v="0"/>
    <d v="2021-05-17T00:00:00"/>
    <s v="Y"/>
    <s v="Y"/>
    <s v="N"/>
    <s v="N"/>
    <d v="2023-01-01T00:00:00"/>
    <s v="Straight"/>
    <s v="Polybag"/>
    <m/>
    <s v="M Columbia Trek Jogger"/>
    <s v="Core"/>
    <s v=""/>
    <x v="0"/>
  </r>
  <r>
    <s v="S23"/>
    <s v="Columbia"/>
    <n v="1957941464"/>
    <s v="Y"/>
    <s v="AM5441464"/>
    <s v="Columbia Trek™ Jogger"/>
    <s v="464"/>
    <s v="Blue"/>
    <s v="Collegiate Navy, White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 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96959"/>
    <x v="0"/>
    <d v="2021-05-17T00:00:00"/>
    <s v="Y"/>
    <s v="Y"/>
    <s v="N"/>
    <s v="N"/>
    <d v="2023-01-01T00:00:00"/>
    <s v="Straight"/>
    <s v="Polybag"/>
    <m/>
    <s v="M Columbia Trek Jogger"/>
    <s v="Core"/>
    <s v=""/>
    <x v="0"/>
  </r>
  <r>
    <s v="S23"/>
    <s v="Columbia"/>
    <n v="1957942011"/>
    <s v="N"/>
    <s v="AE5441011"/>
    <s v="Columbia Trek™ Jogger"/>
    <s v="011"/>
    <s v="Black"/>
    <s v="Black, White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5507765"/>
    <x v="0"/>
    <d v="2022-05-10T00:00:00"/>
    <s v="Y"/>
    <s v="Y"/>
    <s v="N"/>
    <s v="N"/>
    <d v="2023-01-01T00:00:00"/>
    <s v="Pan-Asian Straight"/>
    <s v="Polybag"/>
    <m/>
    <s v="M Columbia Trek Jogger"/>
    <s v="Core"/>
    <s v=""/>
    <x v="0"/>
  </r>
  <r>
    <s v="S23"/>
    <s v="Columbia"/>
    <n v="1957942011"/>
    <s v="N"/>
    <s v="AE5441011"/>
    <s v="Columbia Trek™ Jogger"/>
    <s v="011"/>
    <s v="Black"/>
    <s v="Black, White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5507789"/>
    <x v="0"/>
    <d v="2022-05-10T00:00:00"/>
    <s v="Y"/>
    <s v="Y"/>
    <s v="N"/>
    <s v="N"/>
    <d v="2023-01-01T00:00:00"/>
    <s v="Pan-Asian Straight"/>
    <s v="Polybag"/>
    <m/>
    <s v="M Columbia Trek Jogger"/>
    <s v="Core"/>
    <s v=""/>
    <x v="0"/>
  </r>
  <r>
    <s v="S23"/>
    <s v="Columbia"/>
    <n v="1957942011"/>
    <s v="N"/>
    <s v="AE5441011"/>
    <s v="Columbia Trek™ Jogger"/>
    <s v="011"/>
    <s v="Black"/>
    <s v="Black, White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5507796"/>
    <x v="0"/>
    <d v="2022-05-10T00:00:00"/>
    <s v="Y"/>
    <s v="Y"/>
    <s v="N"/>
    <s v="N"/>
    <d v="2023-01-01T00:00:00"/>
    <s v="Pan-Asian Straight"/>
    <s v="Polybag"/>
    <m/>
    <s v="M Columbia Trek Jogger"/>
    <s v="Core"/>
    <s v=""/>
    <x v="0"/>
  </r>
  <r>
    <s v="S23"/>
    <s v="Columbia"/>
    <n v="1957942011"/>
    <s v="N"/>
    <s v="AE5441011"/>
    <s v="Columbia Trek™ Jogger"/>
    <s v="011"/>
    <s v="Black"/>
    <s v="Black, White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5507772"/>
    <x v="0"/>
    <d v="2022-05-10T00:00:00"/>
    <s v="Y"/>
    <s v="Y"/>
    <s v="N"/>
    <s v="N"/>
    <d v="2023-01-01T00:00:00"/>
    <s v="Pan-Asian Straight"/>
    <s v="Polybag"/>
    <m/>
    <s v="M Columbia Trek Jogger"/>
    <s v="Core"/>
    <s v=""/>
    <x v="0"/>
  </r>
  <r>
    <s v="S23"/>
    <s v="Columbia"/>
    <n v="1957942011"/>
    <s v="N"/>
    <s v="AE5441011"/>
    <s v="Columbia Trek™ Jogger"/>
    <s v="011"/>
    <s v="Black"/>
    <s v="Black, White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11"/>
    <x v="0"/>
    <d v="2022-05-10T00:00:00"/>
    <s v="Y"/>
    <s v="Y"/>
    <s v="N"/>
    <s v="N"/>
    <d v="2023-01-01T00:00:00"/>
    <s v="Pan-Asian Straight"/>
    <s v="Polybag"/>
    <m/>
    <s v="M Columbia Trek Jogger"/>
    <s v="Core"/>
    <s v=""/>
    <x v="0"/>
  </r>
  <r>
    <s v="S23"/>
    <s v="Columbia"/>
    <n v="1957942011"/>
    <s v="N"/>
    <s v="AE5441011"/>
    <s v="Columbia Trek™ Jogger"/>
    <s v="011"/>
    <s v="Black"/>
    <s v="Black, White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5507758"/>
    <x v="0"/>
    <d v="2022-05-10T00:00:00"/>
    <s v="Y"/>
    <s v="Y"/>
    <s v="N"/>
    <s v="N"/>
    <d v="2023-01-01T00:00:00"/>
    <s v="Pan-Asian Straight"/>
    <s v="Polybag"/>
    <m/>
    <s v="M Columbia Trek Jogger"/>
    <s v="Core"/>
    <s v=""/>
    <x v="0"/>
  </r>
  <r>
    <s v="S23"/>
    <s v="Columbia"/>
    <n v="1957942023"/>
    <s v="N"/>
    <s v="AE5441023"/>
    <s v="Columbia Trek™ Jogger"/>
    <s v="023"/>
    <s v="Grey"/>
    <s v="City Grey Heather,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28"/>
    <x v="0"/>
    <d v="2022-05-10T00:00:00"/>
    <s v="Y"/>
    <s v="Y"/>
    <s v="N"/>
    <s v="N"/>
    <d v="2023-01-01T00:00:00"/>
    <s v="Pan-Asian Straight"/>
    <s v="Polybag"/>
    <m/>
    <s v="M Columbia Trek Jogger"/>
    <s v="Core"/>
    <s v=""/>
    <x v="0"/>
  </r>
  <r>
    <s v="S23"/>
    <s v="Columbia"/>
    <n v="1957942023"/>
    <s v="N"/>
    <s v="AE5441023"/>
    <s v="Columbia Trek™ Jogger"/>
    <s v="023"/>
    <s v="Grey"/>
    <s v="City Grey Heather,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59"/>
    <x v="0"/>
    <d v="2022-05-10T00:00:00"/>
    <s v="Y"/>
    <s v="Y"/>
    <s v="N"/>
    <s v="N"/>
    <d v="2023-01-01T00:00:00"/>
    <s v="Pan-Asian Straight"/>
    <s v="Polybag"/>
    <m/>
    <s v="M Columbia Trek Jogger"/>
    <s v="Core"/>
    <s v=""/>
    <x v="0"/>
  </r>
  <r>
    <s v="S23"/>
    <s v="Columbia"/>
    <n v="1957942023"/>
    <s v="N"/>
    <s v="AE5441023"/>
    <s v="Columbia Trek™ Jogger"/>
    <s v="023"/>
    <s v="Grey"/>
    <s v="City Grey Heather,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73"/>
    <x v="0"/>
    <d v="2022-05-10T00:00:00"/>
    <s v="Y"/>
    <s v="Y"/>
    <s v="N"/>
    <s v="N"/>
    <d v="2023-01-01T00:00:00"/>
    <s v="Pan-Asian Straight"/>
    <s v="Polybag"/>
    <m/>
    <s v="M Columbia Trek Jogger"/>
    <s v="Core"/>
    <s v=""/>
    <x v="0"/>
  </r>
  <r>
    <s v="S23"/>
    <s v="Columbia"/>
    <n v="1957942023"/>
    <s v="N"/>
    <s v="AE5441023"/>
    <s v="Columbia Trek™ Jogger"/>
    <s v="023"/>
    <s v="Grey"/>
    <s v="City Grey Heather,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42"/>
    <x v="0"/>
    <d v="2022-05-10T00:00:00"/>
    <s v="Y"/>
    <s v="Y"/>
    <s v="N"/>
    <s v="N"/>
    <d v="2023-01-01T00:00:00"/>
    <s v="Pan-Asian Straight"/>
    <s v="Polybag"/>
    <m/>
    <s v="M Columbia Trek Jogger"/>
    <s v="Core"/>
    <s v=""/>
    <x v="0"/>
  </r>
  <r>
    <s v="S23"/>
    <s v="Columbia"/>
    <n v="1957942023"/>
    <s v="N"/>
    <s v="AE5441023"/>
    <s v="Columbia Trek™ Jogger"/>
    <s v="023"/>
    <s v="Grey"/>
    <s v="City Grey Heather,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35"/>
    <x v="0"/>
    <d v="2022-05-10T00:00:00"/>
    <s v="Y"/>
    <s v="Y"/>
    <s v="N"/>
    <s v="N"/>
    <d v="2023-01-01T00:00:00"/>
    <s v="Pan-Asian Straight"/>
    <s v="Polybag"/>
    <m/>
    <s v="M Columbia Trek Jogger"/>
    <s v="Core"/>
    <s v=""/>
    <x v="0"/>
  </r>
  <r>
    <s v="S23"/>
    <s v="Columbia"/>
    <n v="1957942023"/>
    <s v="N"/>
    <s v="AE5441023"/>
    <s v="Columbia Trek™ Jogger"/>
    <s v="023"/>
    <s v="Grey"/>
    <s v="City Grey Heather,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66"/>
    <x v="0"/>
    <d v="2022-05-10T00:00:00"/>
    <s v="Y"/>
    <s v="Y"/>
    <s v="N"/>
    <s v="N"/>
    <d v="2023-01-01T00:00:00"/>
    <s v="Pan-Asian Straight"/>
    <s v="Polybag"/>
    <m/>
    <s v="M Columbia Trek Jogger"/>
    <s v="Core"/>
    <s v=""/>
    <x v="0"/>
  </r>
  <r>
    <s v="S23"/>
    <s v="Columbia"/>
    <n v="1957942259"/>
    <s v="N"/>
    <s v="AE5441259"/>
    <s v="Columbia Trek™ Jogger"/>
    <s v="259"/>
    <s v="Brown"/>
    <s v="Delta Heather,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934"/>
    <x v="0"/>
    <d v="2022-05-10T00:00:00"/>
    <s v="Y"/>
    <s v="Y"/>
    <s v="N"/>
    <s v="N"/>
    <d v="2023-01-01T00:00:00"/>
    <s v="Pan-Asian Straight"/>
    <s v="Polybag"/>
    <m/>
    <s v="M Columbia Trek Jogger"/>
    <s v="Core"/>
    <s v=""/>
    <x v="0"/>
  </r>
  <r>
    <s v="S23"/>
    <s v="Columbia"/>
    <n v="1957942259"/>
    <s v="N"/>
    <s v="AE5441259"/>
    <s v="Columbia Trek™ Jogger"/>
    <s v="259"/>
    <s v="Brown"/>
    <s v="Delta Heather,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910"/>
    <x v="0"/>
    <d v="2022-05-10T00:00:00"/>
    <s v="Y"/>
    <s v="Y"/>
    <s v="N"/>
    <s v="N"/>
    <d v="2023-01-01T00:00:00"/>
    <s v="Pan-Asian Straight"/>
    <s v="Polybag"/>
    <m/>
    <s v="M Columbia Trek Jogger"/>
    <s v="Core"/>
    <s v=""/>
    <x v="0"/>
  </r>
  <r>
    <s v="S23"/>
    <s v="Columbia"/>
    <n v="1957942259"/>
    <s v="N"/>
    <s v="AE5441259"/>
    <s v="Columbia Trek™ Jogger"/>
    <s v="259"/>
    <s v="Brown"/>
    <s v="Delta Heather,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903"/>
    <x v="0"/>
    <d v="2022-05-10T00:00:00"/>
    <s v="Y"/>
    <s v="Y"/>
    <s v="N"/>
    <s v="N"/>
    <d v="2023-01-01T00:00:00"/>
    <s v="Pan-Asian Straight"/>
    <s v="Polybag"/>
    <m/>
    <s v="M Columbia Trek Jogger"/>
    <s v="Core"/>
    <s v=""/>
    <x v="0"/>
  </r>
  <r>
    <s v="S23"/>
    <s v="Columbia"/>
    <n v="1957942259"/>
    <s v="N"/>
    <s v="AE5441259"/>
    <s v="Columbia Trek™ Jogger"/>
    <s v="259"/>
    <s v="Brown"/>
    <s v="Delta Heather,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80"/>
    <x v="0"/>
    <d v="2022-05-10T00:00:00"/>
    <s v="Y"/>
    <s v="Y"/>
    <s v="N"/>
    <s v="N"/>
    <d v="2023-01-01T00:00:00"/>
    <s v="Pan-Asian Straight"/>
    <s v="Polybag"/>
    <m/>
    <s v="M Columbia Trek Jogger"/>
    <s v="Core"/>
    <s v=""/>
    <x v="0"/>
  </r>
  <r>
    <s v="S23"/>
    <s v="Columbia"/>
    <n v="1957942259"/>
    <s v="N"/>
    <s v="AE5441259"/>
    <s v="Columbia Trek™ Jogger"/>
    <s v="259"/>
    <s v="Brown"/>
    <s v="Delta Heather,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897"/>
    <x v="0"/>
    <d v="2022-05-10T00:00:00"/>
    <s v="Y"/>
    <s v="Y"/>
    <s v="N"/>
    <s v="N"/>
    <d v="2023-01-01T00:00:00"/>
    <s v="Pan-Asian Straight"/>
    <s v="Polybag"/>
    <m/>
    <s v="M Columbia Trek Jogger"/>
    <s v="Core"/>
    <s v=""/>
    <x v="0"/>
  </r>
  <r>
    <s v="S23"/>
    <s v="Columbia"/>
    <n v="1957942259"/>
    <s v="N"/>
    <s v="AE5441259"/>
    <s v="Columbia Trek™ Jogger"/>
    <s v="259"/>
    <s v="Brown"/>
    <s v="Delta Heather,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927"/>
    <x v="0"/>
    <d v="2022-05-10T00:00:00"/>
    <s v="Y"/>
    <s v="Y"/>
    <s v="N"/>
    <s v="N"/>
    <d v="2023-01-01T00:00:00"/>
    <s v="Pan-Asian Straight"/>
    <s v="Polybag"/>
    <m/>
    <s v="M Columbia Trek Jogger"/>
    <s v="Core"/>
    <s v=""/>
    <x v="0"/>
  </r>
  <r>
    <s v="S23"/>
    <s v="Columbia"/>
    <n v="1957942464"/>
    <s v="Y"/>
    <s v="AE5441464"/>
    <s v="Columbia Trek™ Jogger"/>
    <s v="464"/>
    <s v="Blue"/>
    <s v="Collegiate Navy, White Vertical Logo"/>
    <s v="L"/>
    <s v="10976"/>
    <s v="Mens/Uni APP/Eqp/Acc 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41614"/>
    <x v="0"/>
    <d v="2021-05-17T00:00:00"/>
    <s v="Y"/>
    <s v="Y"/>
    <s v="N"/>
    <s v="N"/>
    <d v="2023-01-01T00:00:00"/>
    <s v="Pan-Asian Straight"/>
    <s v="Polybag"/>
    <m/>
    <s v="M Columbia Trek Jogger"/>
    <s v="Core"/>
    <s v=""/>
    <x v="0"/>
  </r>
  <r>
    <s v="S23"/>
    <s v="Columbia"/>
    <n v="1957942464"/>
    <s v="Y"/>
    <s v="AE5441464"/>
    <s v="Columbia Trek™ Jogger"/>
    <s v="464"/>
    <s v="Blue"/>
    <s v="Collegiate Navy, White Vertical Logo"/>
    <s v="M"/>
    <s v="10971"/>
    <s v="Mens/Uni APP/Eqp/Acc M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41584"/>
    <x v="0"/>
    <d v="2021-05-17T00:00:00"/>
    <s v="Y"/>
    <s v="Y"/>
    <s v="N"/>
    <s v="N"/>
    <d v="2023-01-01T00:00:00"/>
    <s v="Pan-Asian Straight"/>
    <s v="Polybag"/>
    <m/>
    <s v="M Columbia Trek Jogger"/>
    <s v="Core"/>
    <s v=""/>
    <x v="0"/>
  </r>
  <r>
    <s v="S23"/>
    <s v="Columbia"/>
    <n v="1957942464"/>
    <s v="Y"/>
    <s v="AE5441464"/>
    <s v="Columbia Trek™ Jogger"/>
    <s v="464"/>
    <s v="Blue"/>
    <s v="Collegiate Navy, White Vertical Logo"/>
    <s v="S"/>
    <s v="10966"/>
    <s v="Mens/Uni APP/Eqp/Acc 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41591"/>
    <x v="0"/>
    <d v="2021-05-17T00:00:00"/>
    <s v="Y"/>
    <s v="Y"/>
    <s v="N"/>
    <s v="N"/>
    <d v="2023-01-01T00:00:00"/>
    <s v="Pan-Asian Straight"/>
    <s v="Polybag"/>
    <m/>
    <s v="M Columbia Trek Jogger"/>
    <s v="Core"/>
    <s v=""/>
    <x v="0"/>
  </r>
  <r>
    <s v="S23"/>
    <s v="Columbia"/>
    <n v="1957942464"/>
    <s v="Y"/>
    <s v="AE5441464"/>
    <s v="Columbia Trek™ Jogger"/>
    <s v="464"/>
    <s v="Blue"/>
    <s v="Collegiate Navy, White Vertical Logo"/>
    <s v="XL"/>
    <s v="10981"/>
    <s v="Mens Apparel 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41577"/>
    <x v="0"/>
    <d v="2021-05-17T00:00:00"/>
    <s v="Y"/>
    <s v="Y"/>
    <s v="N"/>
    <s v="N"/>
    <d v="2023-01-01T00:00:00"/>
    <s v="Pan-Asian Straight"/>
    <s v="Polybag"/>
    <m/>
    <s v="M Columbia Trek Jogger"/>
    <s v="Core"/>
    <s v=""/>
    <x v="0"/>
  </r>
  <r>
    <s v="S23"/>
    <s v="Columbia"/>
    <n v="1957942464"/>
    <s v="Y"/>
    <s v="AE5441464"/>
    <s v="Columbia Trek™ Jogger"/>
    <s v="464"/>
    <s v="Blue"/>
    <s v="Collegiate Navy, White Vertical Logo"/>
    <s v="XS"/>
    <s v="11100"/>
    <s v="Mens Apparel XS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41560"/>
    <x v="0"/>
    <d v="2021-05-17T00:00:00"/>
    <s v="Y"/>
    <s v="Y"/>
    <s v="N"/>
    <s v="N"/>
    <d v="2023-01-01T00:00:00"/>
    <s v="Pan-Asian Straight"/>
    <s v="Polybag"/>
    <m/>
    <s v="M Columbia Trek Jogger"/>
    <s v="Core"/>
    <s v=""/>
    <x v="0"/>
  </r>
  <r>
    <s v="S23"/>
    <s v="Columbia"/>
    <n v="1957942464"/>
    <s v="Y"/>
    <s v="AE5441464"/>
    <s v="Columbia Trek™ Jogger"/>
    <s v="464"/>
    <s v="Blue"/>
    <s v="Collegiate Navy, White Vertical Logo"/>
    <s v="XXL"/>
    <s v="10986"/>
    <s v="Mens Apparel XXL R"/>
    <s v="XS,S,M,L,XL,XXL"/>
    <s v="R"/>
    <s v="INLINE"/>
    <s v="405"/>
    <s v="Sportswear"/>
    <s v="462"/>
    <s v="Graphic Fleece"/>
    <s v="709"/>
    <s v="Graphic Fleece Bottoms"/>
    <s v="405462709"/>
    <s v="Outdoor"/>
    <s v="01-Corporate Developed"/>
    <s v="BD"/>
    <s v="Bangladesh"/>
    <s v="Men's"/>
    <s v="M1"/>
    <s v="Elastic at waist., Drawcord adjustable waist., Hand pockets., Elastic at hem., Back pocket."/>
    <m/>
    <s v="6103421020"/>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41607"/>
    <x v="0"/>
    <d v="2021-05-17T00:00:00"/>
    <s v="Y"/>
    <s v="Y"/>
    <s v="N"/>
    <s v="N"/>
    <d v="2023-01-01T00:00:00"/>
    <s v="Pan-Asian Straight"/>
    <s v="Polybag"/>
    <m/>
    <s v="M Columbia Trek Jogger"/>
    <s v="Core"/>
    <s v=""/>
    <x v="0"/>
  </r>
  <r>
    <s v="S23"/>
    <s v="Columbia"/>
    <n v="1957943011"/>
    <s v="N"/>
    <s v="AS5441011"/>
    <s v="Columbia Trek™ Jogger"/>
    <s v="011"/>
    <s v="Black"/>
    <s v="Black, White Vertical Logo"/>
    <s v="1X"/>
    <s v="10034"/>
    <s v="Mens Apparel 1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51891"/>
    <x v="0"/>
    <d v="2022-05-10T00:00:00"/>
    <s v="Y"/>
    <s v="Y"/>
    <s v="N"/>
    <s v="N"/>
    <d v="2023-01-01T00:00:00"/>
    <s v="Regular"/>
    <s v="Polybag"/>
    <m/>
    <s v="M Columbia Trek Jogger"/>
    <s v="Core"/>
    <s v=""/>
    <x v="0"/>
  </r>
  <r>
    <s v="S23"/>
    <s v="Columbia"/>
    <n v="1957943011"/>
    <s v="N"/>
    <s v="AS5441011"/>
    <s v="Columbia Trek™ Jogger"/>
    <s v="011"/>
    <s v="Black"/>
    <s v="Black, White Vertical Logo"/>
    <s v="2X"/>
    <s v="10641"/>
    <s v="Mens Apparel 2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51907"/>
    <x v="0"/>
    <d v="2022-05-10T00:00:00"/>
    <s v="Y"/>
    <s v="Y"/>
    <s v="N"/>
    <s v="N"/>
    <d v="2023-01-01T00:00:00"/>
    <s v="Regular"/>
    <s v="Polybag"/>
    <m/>
    <s v="M Columbia Trek Jogger"/>
    <s v="Core"/>
    <s v=""/>
    <x v="0"/>
  </r>
  <r>
    <s v="S23"/>
    <s v="Columbia"/>
    <n v="1957943011"/>
    <s v="N"/>
    <s v="AS5441011"/>
    <s v="Columbia Trek™ Jogger"/>
    <s v="011"/>
    <s v="Black"/>
    <s v="Black, White Vertical Logo"/>
    <s v="3X"/>
    <s v="11188"/>
    <s v="Mens Apparel 3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51914"/>
    <x v="0"/>
    <d v="2022-05-10T00:00:00"/>
    <s v="Y"/>
    <s v="Y"/>
    <s v="N"/>
    <s v="N"/>
    <d v="2023-01-01T00:00:00"/>
    <s v="Regular"/>
    <s v="Polybag"/>
    <m/>
    <s v="M Columbia Trek Jogger"/>
    <s v="Core"/>
    <s v=""/>
    <x v="0"/>
  </r>
  <r>
    <s v="S23"/>
    <s v="Columbia"/>
    <n v="1957943011"/>
    <s v="N"/>
    <s v="AS5441011"/>
    <s v="Columbia Trek™ Jogger"/>
    <s v="011"/>
    <s v="Black"/>
    <s v="Black, White Vertical Logo"/>
    <s v="4X"/>
    <s v="13295"/>
    <s v="Mens Apparel 4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51921"/>
    <x v="0"/>
    <d v="2022-05-10T00:00:00"/>
    <s v="Y"/>
    <s v="Y"/>
    <s v="N"/>
    <s v="N"/>
    <d v="2023-01-01T00:00:00"/>
    <s v="Regular"/>
    <s v="Polybag"/>
    <m/>
    <s v="M Columbia Trek Jogger"/>
    <s v="Core"/>
    <s v=""/>
    <x v="0"/>
  </r>
  <r>
    <s v="S23"/>
    <s v="Columbia"/>
    <n v="1957943011"/>
    <s v="N"/>
    <s v="AS5441011"/>
    <s v="Columbia Trek™ Jogger"/>
    <s v="011"/>
    <s v="Black"/>
    <s v="Black, White Vertical Logo"/>
    <s v="5X"/>
    <s v="16564"/>
    <s v="Mens Apparel 5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51938"/>
    <x v="0"/>
    <d v="2022-05-10T00:00:00"/>
    <s v="Y"/>
    <s v="Y"/>
    <s v="N"/>
    <s v="N"/>
    <d v="2023-01-01T00:00:00"/>
    <s v="Regular"/>
    <s v="Polybag"/>
    <m/>
    <s v="M Columbia Trek Jogger"/>
    <s v="Core"/>
    <s v=""/>
    <x v="0"/>
  </r>
  <r>
    <s v="S23"/>
    <s v="Columbia"/>
    <n v="1957943011"/>
    <s v="N"/>
    <s v="AS5441011"/>
    <s v="Columbia Trek™ Jogger"/>
    <s v="011"/>
    <s v="Black"/>
    <s v="Black, White Vertical Logo"/>
    <s v="6X"/>
    <s v="16621"/>
    <s v="Mens Apparel 6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894151945"/>
    <x v="0"/>
    <d v="2022-05-10T00:00:00"/>
    <s v="Y"/>
    <s v="Y"/>
    <s v="N"/>
    <s v="N"/>
    <d v="2023-01-01T00:00:00"/>
    <s v="Regular"/>
    <s v="Polybag"/>
    <m/>
    <s v="M Columbia Trek Jogger"/>
    <s v="Core"/>
    <s v=""/>
    <x v="0"/>
  </r>
  <r>
    <s v="S23"/>
    <s v="Columbia"/>
    <n v="1957943023"/>
    <s v="N"/>
    <s v="AS5441023"/>
    <s v="Columbia Trek™ Jogger"/>
    <s v="023"/>
    <s v="Grey"/>
    <s v="City Grey Heather, Vertical Logo"/>
    <s v="1X"/>
    <s v="10034"/>
    <s v="Mens Apparel 1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39761"/>
    <x v="0"/>
    <d v="2022-05-10T00:00:00"/>
    <s v="Y"/>
    <s v="Y"/>
    <s v="N"/>
    <s v="N"/>
    <d v="2023-01-01T00:00:00"/>
    <s v="Regular"/>
    <s v="Polybag"/>
    <m/>
    <s v="M Columbia Trek Jogger"/>
    <s v="Core"/>
    <s v=""/>
    <x v="0"/>
  </r>
  <r>
    <s v="S23"/>
    <s v="Columbia"/>
    <n v="1957943023"/>
    <s v="N"/>
    <s v="AS5441023"/>
    <s v="Columbia Trek™ Jogger"/>
    <s v="023"/>
    <s v="Grey"/>
    <s v="City Grey Heather, Vertical Logo"/>
    <s v="2X"/>
    <s v="10641"/>
    <s v="Mens Apparel 2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39785"/>
    <x v="0"/>
    <d v="2022-05-10T00:00:00"/>
    <s v="Y"/>
    <s v="Y"/>
    <s v="N"/>
    <s v="N"/>
    <d v="2023-01-01T00:00:00"/>
    <s v="Regular"/>
    <s v="Polybag"/>
    <m/>
    <s v="M Columbia Trek Jogger"/>
    <s v="Core"/>
    <s v=""/>
    <x v="0"/>
  </r>
  <r>
    <s v="S23"/>
    <s v="Columbia"/>
    <n v="1957943023"/>
    <s v="N"/>
    <s v="AS5441023"/>
    <s v="Columbia Trek™ Jogger"/>
    <s v="023"/>
    <s v="Grey"/>
    <s v="City Grey Heather, Vertical Logo"/>
    <s v="3X"/>
    <s v="11188"/>
    <s v="Mens Apparel 3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39778"/>
    <x v="0"/>
    <d v="2022-05-10T00:00:00"/>
    <s v="Y"/>
    <s v="Y"/>
    <s v="N"/>
    <s v="N"/>
    <d v="2023-01-01T00:00:00"/>
    <s v="Regular"/>
    <s v="Polybag"/>
    <m/>
    <s v="M Columbia Trek Jogger"/>
    <s v="Core"/>
    <s v=""/>
    <x v="0"/>
  </r>
  <r>
    <s v="S23"/>
    <s v="Columbia"/>
    <n v="1957943023"/>
    <s v="N"/>
    <s v="AS5441023"/>
    <s v="Columbia Trek™ Jogger"/>
    <s v="023"/>
    <s v="Grey"/>
    <s v="City Grey Heather, Vertical Logo"/>
    <s v="4X"/>
    <s v="13295"/>
    <s v="Mens Apparel 4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39747"/>
    <x v="0"/>
    <d v="2022-05-10T00:00:00"/>
    <s v="Y"/>
    <s v="Y"/>
    <s v="N"/>
    <s v="N"/>
    <d v="2023-01-01T00:00:00"/>
    <s v="Regular"/>
    <s v="Polybag"/>
    <m/>
    <s v="M Columbia Trek Jogger"/>
    <s v="Core"/>
    <s v=""/>
    <x v="0"/>
  </r>
  <r>
    <s v="S23"/>
    <s v="Columbia"/>
    <n v="1957943023"/>
    <s v="N"/>
    <s v="AS5441023"/>
    <s v="Columbia Trek™ Jogger"/>
    <s v="023"/>
    <s v="Grey"/>
    <s v="City Grey Heather, Vertical Logo"/>
    <s v="5X"/>
    <s v="16564"/>
    <s v="Mens Apparel 5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39730"/>
    <x v="0"/>
    <d v="2022-05-10T00:00:00"/>
    <s v="Y"/>
    <s v="Y"/>
    <s v="N"/>
    <s v="N"/>
    <d v="2023-01-01T00:00:00"/>
    <s v="Regular"/>
    <s v="Polybag"/>
    <m/>
    <s v="M Columbia Trek Jogger"/>
    <s v="Core"/>
    <s v=""/>
    <x v="0"/>
  </r>
  <r>
    <s v="S23"/>
    <s v="Columbia"/>
    <n v="1957943023"/>
    <s v="N"/>
    <s v="AS5441023"/>
    <s v="Columbia Trek™ Jogger"/>
    <s v="023"/>
    <s v="Grey"/>
    <s v="City Grey Heather, Vertical Logo"/>
    <s v="6X"/>
    <s v="16621"/>
    <s v="Mens Apparel 6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39754"/>
    <x v="0"/>
    <d v="2022-05-10T00:00:00"/>
    <s v="Y"/>
    <s v="Y"/>
    <s v="N"/>
    <s v="N"/>
    <d v="2023-01-01T00:00:00"/>
    <s v="Regular"/>
    <s v="Polybag"/>
    <m/>
    <s v="M Columbia Trek Jogger"/>
    <s v="Core"/>
    <s v=""/>
    <x v="0"/>
  </r>
  <r>
    <s v="S23"/>
    <s v="Columbia"/>
    <n v="1957943259"/>
    <s v="N"/>
    <s v="AS5441259"/>
    <s v="Columbia Trek™ Jogger"/>
    <s v="259"/>
    <s v="Brown"/>
    <s v="Delta Heather, Vertical Logo"/>
    <s v="1X"/>
    <s v="10034"/>
    <s v="Mens Apparel 1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48"/>
    <x v="0"/>
    <d v="2022-05-10T00:00:00"/>
    <s v="Y"/>
    <s v="Y"/>
    <s v="N"/>
    <s v="N"/>
    <d v="2023-01-01T00:00:00"/>
    <s v="Regular"/>
    <s v="Polybag"/>
    <m/>
    <s v="M Columbia Trek Jogger"/>
    <s v="Core"/>
    <s v=""/>
    <x v="0"/>
  </r>
  <r>
    <s v="S23"/>
    <s v="Columbia"/>
    <n v="1957943259"/>
    <s v="N"/>
    <s v="AS5441259"/>
    <s v="Columbia Trek™ Jogger"/>
    <s v="259"/>
    <s v="Brown"/>
    <s v="Delta Heather, Vertical Logo"/>
    <s v="2X"/>
    <s v="10641"/>
    <s v="Mens Apparel 2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62"/>
    <x v="0"/>
    <d v="2022-05-10T00:00:00"/>
    <s v="Y"/>
    <s v="Y"/>
    <s v="N"/>
    <s v="N"/>
    <d v="2023-01-01T00:00:00"/>
    <s v="Regular"/>
    <s v="Polybag"/>
    <m/>
    <s v="M Columbia Trek Jogger"/>
    <s v="Core"/>
    <s v=""/>
    <x v="0"/>
  </r>
  <r>
    <s v="S23"/>
    <s v="Columbia"/>
    <n v="1957943259"/>
    <s v="N"/>
    <s v="AS5441259"/>
    <s v="Columbia Trek™ Jogger"/>
    <s v="259"/>
    <s v="Brown"/>
    <s v="Delta Heather, Vertical Logo"/>
    <s v="3X"/>
    <s v="11188"/>
    <s v="Mens Apparel 3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17"/>
    <x v="0"/>
    <d v="2022-05-10T00:00:00"/>
    <s v="Y"/>
    <s v="Y"/>
    <s v="N"/>
    <s v="N"/>
    <d v="2023-01-01T00:00:00"/>
    <s v="Regular"/>
    <s v="Polybag"/>
    <m/>
    <s v="M Columbia Trek Jogger"/>
    <s v="Core"/>
    <s v=""/>
    <x v="0"/>
  </r>
  <r>
    <s v="S23"/>
    <s v="Columbia"/>
    <n v="1957943259"/>
    <s v="N"/>
    <s v="AS5441259"/>
    <s v="Columbia Trek™ Jogger"/>
    <s v="259"/>
    <s v="Brown"/>
    <s v="Delta Heather, Vertical Logo"/>
    <s v="4X"/>
    <s v="13295"/>
    <s v="Mens Apparel 4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31"/>
    <x v="0"/>
    <d v="2022-05-10T00:00:00"/>
    <s v="Y"/>
    <s v="Y"/>
    <s v="N"/>
    <s v="N"/>
    <d v="2023-01-01T00:00:00"/>
    <s v="Regular"/>
    <s v="Polybag"/>
    <m/>
    <s v="M Columbia Trek Jogger"/>
    <s v="Core"/>
    <s v=""/>
    <x v="0"/>
  </r>
  <r>
    <s v="S23"/>
    <s v="Columbia"/>
    <n v="1957943259"/>
    <s v="N"/>
    <s v="AS5441259"/>
    <s v="Columbia Trek™ Jogger"/>
    <s v="259"/>
    <s v="Brown"/>
    <s v="Delta Heather, Vertical Logo"/>
    <s v="5X"/>
    <s v="16564"/>
    <s v="Mens Apparel 5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24"/>
    <x v="0"/>
    <d v="2022-05-10T00:00:00"/>
    <s v="Y"/>
    <s v="Y"/>
    <s v="N"/>
    <s v="N"/>
    <d v="2023-01-01T00:00:00"/>
    <s v="Regular"/>
    <s v="Polybag"/>
    <m/>
    <s v="M Columbia Trek Jogger"/>
    <s v="Core"/>
    <s v=""/>
    <x v="0"/>
  </r>
  <r>
    <s v="S23"/>
    <s v="Columbia"/>
    <n v="1957943259"/>
    <s v="N"/>
    <s v="AS5441259"/>
    <s v="Columbia Trek™ Jogger"/>
    <s v="259"/>
    <s v="Brown"/>
    <s v="Delta Heather, Vertical Logo"/>
    <s v="6X"/>
    <s v="16621"/>
    <s v="Mens Apparel 6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5978340255"/>
    <x v="0"/>
    <d v="2022-05-10T00:00:00"/>
    <s v="Y"/>
    <s v="Y"/>
    <s v="N"/>
    <s v="N"/>
    <d v="2023-01-01T00:00:00"/>
    <s v="Regular"/>
    <s v="Polybag"/>
    <m/>
    <s v="M Columbia Trek Jogger"/>
    <s v="Core"/>
    <s v=""/>
    <x v="0"/>
  </r>
  <r>
    <s v="S23"/>
    <s v="Columbia"/>
    <n v="1957943464"/>
    <s v="Y"/>
    <s v="AS5441464"/>
    <s v="Columbia Trek™ Jogger"/>
    <s v="464"/>
    <s v="Blue"/>
    <s v="Collegiate Navy, White Vertical Logo"/>
    <s v="1X"/>
    <s v="10034"/>
    <s v="Mens Apparel 1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28196"/>
    <x v="0"/>
    <d v="2021-05-07T00:00:00"/>
    <s v="Y"/>
    <s v="Y"/>
    <s v="N"/>
    <s v="N"/>
    <d v="2023-01-01T00:00:00"/>
    <s v="Regular"/>
    <s v="Polybag"/>
    <m/>
    <s v="M Columbia Trek Jogger"/>
    <s v="Core"/>
    <s v=""/>
    <x v="0"/>
  </r>
  <r>
    <s v="S23"/>
    <s v="Columbia"/>
    <n v="1957943464"/>
    <s v="Y"/>
    <s v="AS5441464"/>
    <s v="Columbia Trek™ Jogger"/>
    <s v="464"/>
    <s v="Blue"/>
    <s v="Collegiate Navy, White Vertical Logo"/>
    <s v="2X"/>
    <s v="10641"/>
    <s v="Mens Apparel 2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28226"/>
    <x v="0"/>
    <d v="2021-05-07T00:00:00"/>
    <s v="Y"/>
    <s v="Y"/>
    <s v="N"/>
    <s v="N"/>
    <d v="2023-01-01T00:00:00"/>
    <s v="Regular"/>
    <s v="Polybag"/>
    <m/>
    <s v="M Columbia Trek Jogger"/>
    <s v="Core"/>
    <s v=""/>
    <x v="0"/>
  </r>
  <r>
    <s v="S23"/>
    <s v="Columbia"/>
    <n v="1957943464"/>
    <s v="Y"/>
    <s v="AS5441464"/>
    <s v="Columbia Trek™ Jogger"/>
    <s v="464"/>
    <s v="Blue"/>
    <s v="Collegiate Navy, White Vertical Logo"/>
    <s v="3X"/>
    <s v="11188"/>
    <s v="Mens Apparel 3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28172"/>
    <x v="0"/>
    <d v="2021-05-07T00:00:00"/>
    <s v="Y"/>
    <s v="Y"/>
    <s v="N"/>
    <s v="N"/>
    <d v="2023-01-01T00:00:00"/>
    <s v="Regular"/>
    <s v="Polybag"/>
    <m/>
    <s v="M Columbia Trek Jogger"/>
    <s v="Core"/>
    <s v=""/>
    <x v="0"/>
  </r>
  <r>
    <s v="S23"/>
    <s v="Columbia"/>
    <n v="1957943464"/>
    <s v="Y"/>
    <s v="AS5441464"/>
    <s v="Columbia Trek™ Jogger"/>
    <s v="464"/>
    <s v="Blue"/>
    <s v="Collegiate Navy, White Vertical Logo"/>
    <s v="4X"/>
    <s v="13295"/>
    <s v="Mens Apparel 4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28202"/>
    <x v="0"/>
    <d v="2021-05-07T00:00:00"/>
    <s v="Y"/>
    <s v="Y"/>
    <s v="N"/>
    <s v="N"/>
    <d v="2023-01-01T00:00:00"/>
    <s v="Regular"/>
    <s v="Polybag"/>
    <m/>
    <s v="M Columbia Trek Jogger"/>
    <s v="Core"/>
    <s v=""/>
    <x v="0"/>
  </r>
  <r>
    <s v="S23"/>
    <s v="Columbia"/>
    <n v="1957943464"/>
    <s v="Y"/>
    <s v="AS5441464"/>
    <s v="Columbia Trek™ Jogger"/>
    <s v="464"/>
    <s v="Blue"/>
    <s v="Collegiate Navy, White Vertical Logo"/>
    <s v="5X"/>
    <s v="16564"/>
    <s v="Mens Apparel 5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28189"/>
    <x v="0"/>
    <d v="2021-05-07T00:00:00"/>
    <s v="Y"/>
    <s v="Y"/>
    <s v="N"/>
    <s v="N"/>
    <d v="2023-01-01T00:00:00"/>
    <s v="Regular"/>
    <s v="Polybag"/>
    <m/>
    <s v="M Columbia Trek Jogger"/>
    <s v="Core"/>
    <s v=""/>
    <x v="0"/>
  </r>
  <r>
    <s v="S23"/>
    <s v="Columbia"/>
    <n v="1957943464"/>
    <s v="Y"/>
    <s v="AS5441464"/>
    <s v="Columbia Trek™ Jogger"/>
    <s v="464"/>
    <s v="Blue"/>
    <s v="Collegiate Navy, White Vertical Logo"/>
    <s v="6X"/>
    <s v="16621"/>
    <s v="Mens Apparel 6X R"/>
    <s v="1X,2X,3X,4X,5X,6X"/>
    <s v="R"/>
    <s v="INLINE"/>
    <s v="405"/>
    <s v="Sportswear"/>
    <s v="462"/>
    <s v="Graphic Fleece"/>
    <s v="709"/>
    <s v="Graphic Fleece Bottoms"/>
    <s v="405462709"/>
    <s v="Outdoor"/>
    <s v="01-Corporate Developed"/>
    <s v="BD"/>
    <s v="Bangladesh"/>
    <s v="Men's Extended"/>
    <s v="M3"/>
    <s v="Elastic at waist., Drawcord adjustable waist., Hand pockets., Elastic at hem., Back pocket."/>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97"/>
    <n v="59"/>
    <n v="59"/>
    <s v="USD"/>
    <s v="194004428219"/>
    <x v="0"/>
    <d v="2021-05-07T00:00:00"/>
    <s v="Y"/>
    <s v="Y"/>
    <s v="N"/>
    <s v="N"/>
    <d v="2023-01-01T00:00:00"/>
    <s v="Regular"/>
    <s v="Polybag"/>
    <m/>
    <s v="M Columbia Trek Jogger"/>
    <s v="Core"/>
    <s v=""/>
    <x v="0"/>
  </r>
  <r>
    <s v="S23"/>
    <s v="Mountain Hardwear"/>
    <n v="1958831057"/>
    <s v="Y"/>
    <s v="OL2586057"/>
    <s v="Mountain Stretch™ Jogger"/>
    <s v="057"/>
    <s v="Grey"/>
    <s v="Hardwear Grey Heather"/>
    <s v="L"/>
    <s v="30904"/>
    <s v="Womens Apparel L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614235"/>
    <x v="0"/>
    <d v="2021-04-29T00:00:00"/>
    <s v="Y"/>
    <s v="Y"/>
    <s v="N"/>
    <s v="N"/>
    <d v="2023-02-01T00:00:00"/>
    <s v="Standard"/>
    <s v="Polybag"/>
    <m/>
    <s v="Mountain Stretch W Jogger"/>
    <s v="Outdoor"/>
    <s v=""/>
    <x v="0"/>
  </r>
  <r>
    <s v="S23"/>
    <s v="Mountain Hardwear"/>
    <n v="1958831057"/>
    <s v="Y"/>
    <s v="OL2586057"/>
    <s v="Mountain Stretch™ Jogger"/>
    <s v="057"/>
    <s v="Grey"/>
    <s v="Hardwear Grey Heather"/>
    <s v="M"/>
    <s v="30903"/>
    <s v="Womens Apparel M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614242"/>
    <x v="0"/>
    <d v="2021-04-29T00:00:00"/>
    <s v="Y"/>
    <s v="Y"/>
    <s v="N"/>
    <s v="N"/>
    <d v="2023-02-01T00:00:00"/>
    <s v="Standard"/>
    <s v="Polybag"/>
    <m/>
    <s v="Mountain Stretch W Jogger"/>
    <s v="Outdoor"/>
    <s v=""/>
    <x v="0"/>
  </r>
  <r>
    <s v="S23"/>
    <s v="Mountain Hardwear"/>
    <n v="1958831057"/>
    <s v="Y"/>
    <s v="OL2586057"/>
    <s v="Mountain Stretch™ Jogger"/>
    <s v="057"/>
    <s v="Grey"/>
    <s v="Hardwear Grey Heather"/>
    <s v="S"/>
    <s v="30902"/>
    <s v="Womens Apparel S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614259"/>
    <x v="0"/>
    <d v="2021-04-29T00:00:00"/>
    <s v="Y"/>
    <s v="Y"/>
    <s v="N"/>
    <s v="N"/>
    <d v="2023-02-01T00:00:00"/>
    <s v="Standard"/>
    <s v="Polybag"/>
    <m/>
    <s v="Mountain Stretch W Jogger"/>
    <s v="Outdoor"/>
    <s v=""/>
    <x v="0"/>
  </r>
  <r>
    <s v="S23"/>
    <s v="Mountain Hardwear"/>
    <n v="1958831057"/>
    <s v="Y"/>
    <s v="OL2586057"/>
    <s v="Mountain Stretch™ Jogger"/>
    <s v="057"/>
    <s v="Grey"/>
    <s v="Hardwear Grey Heather"/>
    <s v="XL"/>
    <s v="30905"/>
    <s v="Womens Apparel XL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614266"/>
    <x v="0"/>
    <d v="2021-04-29T00:00:00"/>
    <s v="Y"/>
    <s v="Y"/>
    <s v="N"/>
    <s v="N"/>
    <d v="2023-02-01T00:00:00"/>
    <s v="Standard"/>
    <s v="Polybag"/>
    <m/>
    <s v="Mountain Stretch W Jogger"/>
    <s v="Outdoor"/>
    <s v=""/>
    <x v="0"/>
  </r>
  <r>
    <s v="S23"/>
    <s v="Mountain Hardwear"/>
    <n v="1958831057"/>
    <s v="Y"/>
    <s v="OL2586057"/>
    <s v="Mountain Stretch™ Jogger"/>
    <s v="057"/>
    <s v="Grey"/>
    <s v="Hardwear Grey Heather"/>
    <s v="XS"/>
    <s v="30901"/>
    <s v="Womens Apparel XS R"/>
    <s v="XS,S,M,L,XL"/>
    <s v="R"/>
    <s v="INLINE"/>
    <s v="405"/>
    <s v="Sportswear"/>
    <s v="455"/>
    <s v="Knit Bottoms"/>
    <s v="701"/>
    <s v="Knit Pant"/>
    <s v="405455701"/>
    <s v="Outdoor"/>
    <s v="01-Corporate Developed"/>
    <s v="VN"/>
    <s v="Vietnam"/>
    <s v="Women's"/>
    <s v="W1"/>
    <m/>
    <s v="UPF 50"/>
    <s v="6104, 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614273"/>
    <x v="0"/>
    <d v="2021-04-29T00:00:00"/>
    <s v="Y"/>
    <s v="Y"/>
    <s v="N"/>
    <s v="N"/>
    <d v="2023-02-01T00:00:00"/>
    <s v="Standard"/>
    <s v="Polybag"/>
    <m/>
    <s v="Mountain Stretch W Jogger"/>
    <s v="Outdoor"/>
    <s v=""/>
    <x v="0"/>
  </r>
  <r>
    <s v="S23"/>
    <s v="Mountain Hardwear"/>
    <n v="1958831090"/>
    <s v="Y"/>
    <s v="OL2586090"/>
    <s v="Mountain Stretch™ Jogger"/>
    <s v="090"/>
    <s v="Grey"/>
    <s v="BLACK"/>
    <s v="L"/>
    <s v="30904"/>
    <s v="Womens Apparel L R"/>
    <s v="XS,S,M,L,XL"/>
    <s v="R"/>
    <s v="INLINE"/>
    <s v="405"/>
    <s v="Sportswear"/>
    <s v="455"/>
    <s v="Knit Bottoms"/>
    <s v="701"/>
    <s v="Knit Pant"/>
    <s v="405455701"/>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51"/>
    <x v="0"/>
    <d v="2020-11-03T00:00:00"/>
    <s v="Y"/>
    <s v="Y"/>
    <s v="N"/>
    <s v="N"/>
    <d v="2023-02-01T00:00:00"/>
    <s v="Standard"/>
    <s v="Polybag"/>
    <m/>
    <s v="Mountain Stretch W Jogger"/>
    <s v="Outdoor"/>
    <s v=""/>
    <x v="0"/>
  </r>
  <r>
    <s v="S23"/>
    <s v="Mountain Hardwear"/>
    <n v="1958831090"/>
    <s v="Y"/>
    <s v="OL2586090"/>
    <s v="Mountain Stretch™ Jogger"/>
    <s v="090"/>
    <s v="Grey"/>
    <s v="BLACK"/>
    <s v="M"/>
    <s v="30903"/>
    <s v="Womens Apparel M R"/>
    <s v="XS,S,M,L,XL"/>
    <s v="R"/>
    <s v="INLINE"/>
    <s v="405"/>
    <s v="Sportswear"/>
    <s v="455"/>
    <s v="Knit Bottoms"/>
    <s v="701"/>
    <s v="Knit Pant"/>
    <s v="405455701"/>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68"/>
    <x v="0"/>
    <d v="2020-11-03T00:00:00"/>
    <s v="Y"/>
    <s v="Y"/>
    <s v="N"/>
    <s v="N"/>
    <d v="2023-02-01T00:00:00"/>
    <s v="Standard"/>
    <s v="Polybag"/>
    <m/>
    <s v="Mountain Stretch W Jogger"/>
    <s v="Outdoor"/>
    <s v=""/>
    <x v="0"/>
  </r>
  <r>
    <s v="S23"/>
    <s v="Mountain Hardwear"/>
    <n v="1958831090"/>
    <s v="Y"/>
    <s v="OL2586090"/>
    <s v="Mountain Stretch™ Jogger"/>
    <s v="090"/>
    <s v="Grey"/>
    <s v="BLACK"/>
    <s v="S"/>
    <s v="30902"/>
    <s v="Womens Apparel S R"/>
    <s v="XS,S,M,L,XL"/>
    <s v="R"/>
    <s v="INLINE"/>
    <s v="405"/>
    <s v="Sportswear"/>
    <s v="455"/>
    <s v="Knit Bottoms"/>
    <s v="701"/>
    <s v="Knit Pant"/>
    <s v="405455701"/>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75"/>
    <x v="0"/>
    <d v="2020-11-03T00:00:00"/>
    <s v="Y"/>
    <s v="Y"/>
    <s v="N"/>
    <s v="N"/>
    <d v="2023-02-01T00:00:00"/>
    <s v="Standard"/>
    <s v="Polybag"/>
    <m/>
    <s v="Mountain Stretch W Jogger"/>
    <s v="Outdoor"/>
    <s v=""/>
    <x v="0"/>
  </r>
  <r>
    <s v="S23"/>
    <s v="Mountain Hardwear"/>
    <n v="1958831090"/>
    <s v="Y"/>
    <s v="OL2586090"/>
    <s v="Mountain Stretch™ Jogger"/>
    <s v="090"/>
    <s v="Grey"/>
    <s v="BLACK"/>
    <s v="XL"/>
    <s v="30905"/>
    <s v="Womens Apparel XL R"/>
    <s v="XS,S,M,L,XL"/>
    <s v="R"/>
    <s v="INLINE"/>
    <s v="405"/>
    <s v="Sportswear"/>
    <s v="455"/>
    <s v="Knit Bottoms"/>
    <s v="701"/>
    <s v="Knit Pant"/>
    <s v="405455701"/>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82"/>
    <x v="0"/>
    <d v="2020-11-03T00:00:00"/>
    <s v="Y"/>
    <s v="Y"/>
    <s v="N"/>
    <s v="N"/>
    <d v="2023-02-01T00:00:00"/>
    <s v="Standard"/>
    <s v="Polybag"/>
    <m/>
    <s v="Mountain Stretch W Jogger"/>
    <s v="Outdoor"/>
    <s v=""/>
    <x v="0"/>
  </r>
  <r>
    <s v="S23"/>
    <s v="Mountain Hardwear"/>
    <n v="1958831090"/>
    <s v="Y"/>
    <s v="OL2586090"/>
    <s v="Mountain Stretch™ Jogger"/>
    <s v="090"/>
    <s v="Grey"/>
    <s v="BLACK"/>
    <s v="XS"/>
    <s v="30901"/>
    <s v="Womens Apparel XS R"/>
    <s v="XS,S,M,L,XL"/>
    <s v="R"/>
    <s v="INLINE"/>
    <s v="405"/>
    <s v="Sportswear"/>
    <s v="455"/>
    <s v="Knit Bottoms"/>
    <s v="701"/>
    <s v="Knit Pant"/>
    <s v="405455701"/>
    <s v="Outdoor"/>
    <s v="01-Corporate Developed"/>
    <s v="VN"/>
    <s v="Vietnam"/>
    <s v="Women's"/>
    <s v="W1"/>
    <m/>
    <s v="UPF 50"/>
    <s v="6104632011"/>
    <m/>
    <n v="0"/>
    <n v="0"/>
    <n v="0"/>
    <n v="0"/>
    <n v="0"/>
    <n v="0"/>
    <n v="0"/>
    <n v="0"/>
    <n v="0"/>
    <n v="0"/>
    <s v="1199"/>
    <s v="Machine Wash Cold Gentle, Wash Inside Out, Wash Separately, Do Not Bleach, Tumble Dry Low, Remove Promptly, Do Not Iron, Do Not Use Fabric Softener, Do Not Dryclean"/>
    <s v="Lavage machine à froid, Cycle délicat, Laver à l'envers, Laver séparément, Ne pas utiliser d'eau de javel, Séchage machine, basse température, Sortir immédiatement de la machine, Ne pas repasser, Ne pas utiliser d'assouplissant, Nettoyage à sec interdit"/>
    <n v="20"/>
    <n v="89"/>
    <n v="89"/>
    <s v="USD"/>
    <s v="888663597699"/>
    <x v="0"/>
    <d v="2020-11-03T00:00:00"/>
    <s v="Y"/>
    <s v="Y"/>
    <s v="N"/>
    <s v="N"/>
    <d v="2023-02-01T00:00:00"/>
    <s v="Standard"/>
    <s v="Polybag"/>
    <m/>
    <s v="Mountain Stretch W Jogger"/>
    <s v="Outdoor"/>
    <s v=""/>
    <x v="0"/>
  </r>
  <r>
    <s v="S23"/>
    <s v="Columbia"/>
    <n v="1958931010"/>
    <s v="Y"/>
    <s v="AL0569010"/>
    <s v="W Sweater Weather™ Full Zip"/>
    <s v="010"/>
    <s v="Black"/>
    <s v="black heather"/>
    <s v="L"/>
    <s v="33904"/>
    <s v="Womens Apparel 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5005"/>
    <x v="0"/>
    <d v="2020-10-22T00:00:00"/>
    <s v="Y"/>
    <s v="Y"/>
    <s v="N"/>
    <s v="N"/>
    <d v="2023-01-01T00:00:00"/>
    <s v="Regular"/>
    <s v="Polybag"/>
    <m/>
    <s v="W Sweater Weather Full Zip"/>
    <s v="Columbia"/>
    <s v=""/>
    <x v="0"/>
  </r>
  <r>
    <s v="S23"/>
    <s v="Columbia"/>
    <n v="1958931010"/>
    <s v="Y"/>
    <s v="AL0569010"/>
    <s v="W Sweater Weather™ Full Zip"/>
    <s v="010"/>
    <s v="Black"/>
    <s v="black heather"/>
    <s v="M"/>
    <s v="33903"/>
    <s v="Womens Apparel M"/>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5036"/>
    <x v="0"/>
    <d v="2020-10-22T00:00:00"/>
    <s v="Y"/>
    <s v="Y"/>
    <s v="N"/>
    <s v="N"/>
    <d v="2023-01-01T00:00:00"/>
    <s v="Regular"/>
    <s v="Polybag"/>
    <m/>
    <s v="W Sweater Weather Full Zip"/>
    <s v="Columbia"/>
    <s v=""/>
    <x v="0"/>
  </r>
  <r>
    <s v="S23"/>
    <s v="Columbia"/>
    <n v="1958931010"/>
    <s v="Y"/>
    <s v="AL0569010"/>
    <s v="W Sweater Weather™ Full Zip"/>
    <s v="010"/>
    <s v="Black"/>
    <s v="black heather"/>
    <s v="S"/>
    <s v="33902"/>
    <s v="Womens Apparel 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5029"/>
    <x v="0"/>
    <d v="2020-10-22T00:00:00"/>
    <s v="Y"/>
    <s v="Y"/>
    <s v="N"/>
    <s v="N"/>
    <d v="2023-01-01T00:00:00"/>
    <s v="Regular"/>
    <s v="Polybag"/>
    <m/>
    <s v="W Sweater Weather Full Zip"/>
    <s v="Columbia"/>
    <s v=""/>
    <x v="0"/>
  </r>
  <r>
    <s v="S23"/>
    <s v="Columbia"/>
    <n v="1958931010"/>
    <s v="Y"/>
    <s v="AL0569010"/>
    <s v="W Sweater Weather™ Full Zip"/>
    <s v="010"/>
    <s v="Black"/>
    <s v="black heather"/>
    <s v="XL"/>
    <s v="33905"/>
    <s v="Womens Apparel 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992"/>
    <x v="0"/>
    <d v="2020-10-22T00:00:00"/>
    <s v="Y"/>
    <s v="Y"/>
    <s v="N"/>
    <s v="N"/>
    <d v="2023-01-01T00:00:00"/>
    <s v="Regular"/>
    <s v="Polybag"/>
    <m/>
    <s v="W Sweater Weather Full Zip"/>
    <s v="Columbia"/>
    <s v=""/>
    <x v="0"/>
  </r>
  <r>
    <s v="S23"/>
    <s v="Columbia"/>
    <n v="1958931010"/>
    <s v="Y"/>
    <s v="AL0569010"/>
    <s v="W Sweater Weather™ Full Zip"/>
    <s v="010"/>
    <s v="Black"/>
    <s v="black heather"/>
    <s v="XS"/>
    <s v="33901"/>
    <s v="Womens Apparel X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5043"/>
    <x v="0"/>
    <d v="2020-10-22T00:00:00"/>
    <s v="Y"/>
    <s v="Y"/>
    <s v="N"/>
    <s v="N"/>
    <d v="2023-01-01T00:00:00"/>
    <s v="Regular"/>
    <s v="Polybag"/>
    <m/>
    <s v="W Sweater Weather Full Zip"/>
    <s v="Columbia"/>
    <s v=""/>
    <x v="0"/>
  </r>
  <r>
    <s v="S23"/>
    <s v="Columbia"/>
    <n v="1958931010"/>
    <s v="Y"/>
    <s v="AL0569010"/>
    <s v="W Sweater Weather™ Full Zip"/>
    <s v="010"/>
    <s v="Black"/>
    <s v="black heather"/>
    <s v="XXL"/>
    <s v="33906"/>
    <s v="Womens Apparel X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5012"/>
    <x v="0"/>
    <d v="2020-10-22T00:00:00"/>
    <s v="Y"/>
    <s v="Y"/>
    <s v="N"/>
    <s v="N"/>
    <d v="2023-01-01T00:00:00"/>
    <s v="Regular"/>
    <s v="Polybag"/>
    <m/>
    <s v="W Sweater Weather Full Zip"/>
    <s v="Columbia"/>
    <s v=""/>
    <x v="0"/>
  </r>
  <r>
    <s v="S23"/>
    <s v="Columbia"/>
    <n v="1958931191"/>
    <s v="Y"/>
    <s v="AL0569191"/>
    <s v="W Sweater Weather™ Full Zip"/>
    <s v="191"/>
    <s v="White"/>
    <s v="Chalk Heather"/>
    <s v="L"/>
    <s v="33904"/>
    <s v="Womens Apparel 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923"/>
    <x v="0"/>
    <d v="2020-10-22T00:00:00"/>
    <s v="Y"/>
    <s v="Y"/>
    <s v="N"/>
    <s v="N"/>
    <d v="2023-01-01T00:00:00"/>
    <s v="Regular"/>
    <s v="Polybag"/>
    <m/>
    <s v="W Sweater Weather Full Zip"/>
    <s v="Columbia"/>
    <s v=""/>
    <x v="0"/>
  </r>
  <r>
    <s v="S23"/>
    <s v="Columbia"/>
    <n v="1958931191"/>
    <s v="Y"/>
    <s v="AL0569191"/>
    <s v="W Sweater Weather™ Full Zip"/>
    <s v="191"/>
    <s v="White"/>
    <s v="Chalk Heather"/>
    <s v="M"/>
    <s v="33903"/>
    <s v="Womens Apparel M"/>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916"/>
    <x v="0"/>
    <d v="2020-10-22T00:00:00"/>
    <s v="Y"/>
    <s v="Y"/>
    <s v="N"/>
    <s v="N"/>
    <d v="2023-01-01T00:00:00"/>
    <s v="Regular"/>
    <s v="Polybag"/>
    <m/>
    <s v="W Sweater Weather Full Zip"/>
    <s v="Columbia"/>
    <s v=""/>
    <x v="0"/>
  </r>
  <r>
    <s v="S23"/>
    <s v="Columbia"/>
    <n v="1958931191"/>
    <s v="Y"/>
    <s v="AL0569191"/>
    <s v="W Sweater Weather™ Full Zip"/>
    <s v="191"/>
    <s v="White"/>
    <s v="Chalk Heather"/>
    <s v="S"/>
    <s v="33902"/>
    <s v="Womens Apparel 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893"/>
    <x v="0"/>
    <d v="2020-10-22T00:00:00"/>
    <s v="Y"/>
    <s v="Y"/>
    <s v="N"/>
    <s v="N"/>
    <d v="2023-01-01T00:00:00"/>
    <s v="Regular"/>
    <s v="Polybag"/>
    <m/>
    <s v="W Sweater Weather Full Zip"/>
    <s v="Columbia"/>
    <s v=""/>
    <x v="0"/>
  </r>
  <r>
    <s v="S23"/>
    <s v="Columbia"/>
    <n v="1958931191"/>
    <s v="Y"/>
    <s v="AL0569191"/>
    <s v="W Sweater Weather™ Full Zip"/>
    <s v="191"/>
    <s v="White"/>
    <s v="Chalk Heather"/>
    <s v="XL"/>
    <s v="33905"/>
    <s v="Womens Apparel 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909"/>
    <x v="0"/>
    <d v="2020-10-22T00:00:00"/>
    <s v="Y"/>
    <s v="Y"/>
    <s v="N"/>
    <s v="N"/>
    <d v="2023-01-01T00:00:00"/>
    <s v="Regular"/>
    <s v="Polybag"/>
    <m/>
    <s v="W Sweater Weather Full Zip"/>
    <s v="Columbia"/>
    <s v=""/>
    <x v="0"/>
  </r>
  <r>
    <s v="S23"/>
    <s v="Columbia"/>
    <n v="1958931191"/>
    <s v="Y"/>
    <s v="AL0569191"/>
    <s v="W Sweater Weather™ Full Zip"/>
    <s v="191"/>
    <s v="White"/>
    <s v="Chalk Heather"/>
    <s v="XS"/>
    <s v="33901"/>
    <s v="Womens Apparel X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879"/>
    <x v="0"/>
    <d v="2020-10-22T00:00:00"/>
    <s v="Y"/>
    <s v="Y"/>
    <s v="N"/>
    <s v="N"/>
    <d v="2023-01-01T00:00:00"/>
    <s v="Regular"/>
    <s v="Polybag"/>
    <m/>
    <s v="W Sweater Weather Full Zip"/>
    <s v="Columbia"/>
    <s v=""/>
    <x v="0"/>
  </r>
  <r>
    <s v="S23"/>
    <s v="Columbia"/>
    <n v="1958931191"/>
    <s v="Y"/>
    <s v="AL0569191"/>
    <s v="W Sweater Weather™ Full Zip"/>
    <s v="191"/>
    <s v="White"/>
    <s v="Chalk Heather"/>
    <s v="XXL"/>
    <s v="33906"/>
    <s v="Womens Apparel X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 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574886"/>
    <x v="0"/>
    <d v="2020-10-22T00:00:00"/>
    <s v="Y"/>
    <s v="Y"/>
    <s v="N"/>
    <s v="N"/>
    <d v="2023-01-01T00:00:00"/>
    <s v="Regular"/>
    <s v="Polybag"/>
    <m/>
    <s v="W Sweater Weather Full Zip"/>
    <s v="Columbia"/>
    <s v=""/>
    <x v="0"/>
  </r>
  <r>
    <s v="S23"/>
    <s v="Columbia"/>
    <n v="1958931568"/>
    <s v="N"/>
    <s v="AL0569568"/>
    <s v="W Sweater Weather™ Full Zip"/>
    <s v="568"/>
    <s v="Purple"/>
    <s v="Purple Tint, Heather"/>
    <s v="L"/>
    <s v="33904"/>
    <s v="Womens Apparel 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3035"/>
    <x v="0"/>
    <d v="2022-05-10T00:00:00"/>
    <s v="Y"/>
    <s v="Y"/>
    <s v="N"/>
    <s v="N"/>
    <d v="2023-01-01T00:00:00"/>
    <s v="Regular"/>
    <s v="Polybag"/>
    <m/>
    <s v="W Sweater Weather Full Zip"/>
    <s v="Columbia"/>
    <s v=""/>
    <x v="0"/>
  </r>
  <r>
    <s v="S23"/>
    <s v="Columbia"/>
    <n v="1958931568"/>
    <s v="N"/>
    <s v="AL0569568"/>
    <s v="W Sweater Weather™ Full Zip"/>
    <s v="568"/>
    <s v="Purple"/>
    <s v="Purple Tint, Heather"/>
    <s v="M"/>
    <s v="33903"/>
    <s v="Womens Apparel M"/>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3028"/>
    <x v="0"/>
    <d v="2022-05-10T00:00:00"/>
    <s v="Y"/>
    <s v="Y"/>
    <s v="N"/>
    <s v="N"/>
    <d v="2023-01-01T00:00:00"/>
    <s v="Regular"/>
    <s v="Polybag"/>
    <m/>
    <s v="W Sweater Weather Full Zip"/>
    <s v="Columbia"/>
    <s v=""/>
    <x v="0"/>
  </r>
  <r>
    <s v="S23"/>
    <s v="Columbia"/>
    <n v="1958931568"/>
    <s v="N"/>
    <s v="AL0569568"/>
    <s v="W Sweater Weather™ Full Zip"/>
    <s v="568"/>
    <s v="Purple"/>
    <s v="Purple Tint, Heather"/>
    <s v="S"/>
    <s v="33902"/>
    <s v="Womens Apparel 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3066"/>
    <x v="0"/>
    <d v="2022-05-10T00:00:00"/>
    <s v="Y"/>
    <s v="Y"/>
    <s v="N"/>
    <s v="N"/>
    <d v="2023-01-01T00:00:00"/>
    <s v="Regular"/>
    <s v="Polybag"/>
    <m/>
    <s v="W Sweater Weather Full Zip"/>
    <s v="Columbia"/>
    <s v=""/>
    <x v="0"/>
  </r>
  <r>
    <s v="S23"/>
    <s v="Columbia"/>
    <n v="1958931568"/>
    <s v="N"/>
    <s v="AL0569568"/>
    <s v="W Sweater Weather™ Full Zip"/>
    <s v="568"/>
    <s v="Purple"/>
    <s v="Purple Tint, Heather"/>
    <s v="XL"/>
    <s v="33905"/>
    <s v="Womens Apparel 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3073"/>
    <x v="0"/>
    <d v="2022-05-10T00:00:00"/>
    <s v="Y"/>
    <s v="Y"/>
    <s v="N"/>
    <s v="N"/>
    <d v="2023-01-01T00:00:00"/>
    <s v="Regular"/>
    <s v="Polybag"/>
    <m/>
    <s v="W Sweater Weather Full Zip"/>
    <s v="Columbia"/>
    <s v=""/>
    <x v="0"/>
  </r>
  <r>
    <s v="S23"/>
    <s v="Columbia"/>
    <n v="1958931568"/>
    <s v="N"/>
    <s v="AL0569568"/>
    <s v="W Sweater Weather™ Full Zip"/>
    <s v="568"/>
    <s v="Purple"/>
    <s v="Purple Tint, Heather"/>
    <s v="XS"/>
    <s v="33901"/>
    <s v="Womens Apparel X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3042"/>
    <x v="0"/>
    <d v="2022-05-10T00:00:00"/>
    <s v="Y"/>
    <s v="Y"/>
    <s v="N"/>
    <s v="N"/>
    <d v="2023-01-01T00:00:00"/>
    <s v="Regular"/>
    <s v="Polybag"/>
    <m/>
    <s v="W Sweater Weather Full Zip"/>
    <s v="Columbia"/>
    <s v=""/>
    <x v="0"/>
  </r>
  <r>
    <s v="S23"/>
    <s v="Columbia"/>
    <n v="1958931568"/>
    <s v="N"/>
    <s v="AL0569568"/>
    <s v="W Sweater Weather™ Full Zip"/>
    <s v="568"/>
    <s v="Purple"/>
    <s v="Purple Tint, Heather"/>
    <s v="XXL"/>
    <s v="33906"/>
    <s v="Womens Apparel X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3059"/>
    <x v="0"/>
    <d v="2022-05-10T00:00:00"/>
    <s v="Y"/>
    <s v="Y"/>
    <s v="N"/>
    <s v="N"/>
    <d v="2023-01-01T00:00:00"/>
    <s v="Regular"/>
    <s v="Polybag"/>
    <m/>
    <s v="W Sweater Weather Full Zip"/>
    <s v="Columbia"/>
    <s v=""/>
    <x v="0"/>
  </r>
  <r>
    <s v="S23"/>
    <s v="Columbia"/>
    <n v="1958932010"/>
    <s v="Y"/>
    <s v="AR0569010"/>
    <s v="W Sweater Weather™ Full Zip"/>
    <s v="010"/>
    <s v="Black"/>
    <s v="black heather"/>
    <s v="L"/>
    <s v="33904"/>
    <s v="Womens Apparel 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723"/>
    <x v="0"/>
    <d v="2020-10-22T00:00:00"/>
    <s v="Y"/>
    <s v="Y"/>
    <s v="N"/>
    <s v="N"/>
    <d v="2023-01-01T00:00:00"/>
    <s v="Pan-Asian Regular"/>
    <s v="Polybag"/>
    <m/>
    <s v="W Sweater Weather Full Zip"/>
    <s v="Columbia"/>
    <s v=""/>
    <x v="0"/>
  </r>
  <r>
    <s v="S23"/>
    <s v="Columbia"/>
    <n v="1958932010"/>
    <s v="Y"/>
    <s v="AR0569010"/>
    <s v="W Sweater Weather™ Full Zip"/>
    <s v="010"/>
    <s v="Black"/>
    <s v="black heather"/>
    <s v="M"/>
    <s v="33903"/>
    <s v="Womens Apparel M"/>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730"/>
    <x v="0"/>
    <d v="2020-10-22T00:00:00"/>
    <s v="Y"/>
    <s v="Y"/>
    <s v="N"/>
    <s v="N"/>
    <d v="2023-01-01T00:00:00"/>
    <s v="Pan-Asian Regular"/>
    <s v="Polybag"/>
    <m/>
    <s v="W Sweater Weather Full Zip"/>
    <s v="Columbia"/>
    <s v=""/>
    <x v="0"/>
  </r>
  <r>
    <s v="S23"/>
    <s v="Columbia"/>
    <n v="1958932010"/>
    <s v="Y"/>
    <s v="AR0569010"/>
    <s v="W Sweater Weather™ Full Zip"/>
    <s v="010"/>
    <s v="Black"/>
    <s v="black heather"/>
    <s v="S"/>
    <s v="33902"/>
    <s v="Womens Apparel 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754"/>
    <x v="0"/>
    <d v="2020-10-22T00:00:00"/>
    <s v="Y"/>
    <s v="Y"/>
    <s v="N"/>
    <s v="N"/>
    <d v="2023-01-01T00:00:00"/>
    <s v="Pan-Asian Regular"/>
    <s v="Polybag"/>
    <m/>
    <s v="W Sweater Weather Full Zip"/>
    <s v="Columbia"/>
    <s v=""/>
    <x v="0"/>
  </r>
  <r>
    <s v="S23"/>
    <s v="Columbia"/>
    <n v="1958932010"/>
    <s v="Y"/>
    <s v="AR0569010"/>
    <s v="W Sweater Weather™ Full Zip"/>
    <s v="010"/>
    <s v="Black"/>
    <s v="black heather"/>
    <s v="XL"/>
    <s v="33905"/>
    <s v="Womens Apparel 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747"/>
    <x v="0"/>
    <d v="2020-10-22T00:00:00"/>
    <s v="Y"/>
    <s v="Y"/>
    <s v="N"/>
    <s v="N"/>
    <d v="2023-01-01T00:00:00"/>
    <s v="Pan-Asian Regular"/>
    <s v="Polybag"/>
    <m/>
    <s v="W Sweater Weather Full Zip"/>
    <s v="Columbia"/>
    <s v=""/>
    <x v="0"/>
  </r>
  <r>
    <s v="S23"/>
    <s v="Columbia"/>
    <n v="1958932010"/>
    <s v="Y"/>
    <s v="AR0569010"/>
    <s v="W Sweater Weather™ Full Zip"/>
    <s v="010"/>
    <s v="Black"/>
    <s v="black heather"/>
    <s v="XS"/>
    <s v="33901"/>
    <s v="Womens Apparel X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709"/>
    <x v="0"/>
    <d v="2020-10-22T00:00:00"/>
    <s v="Y"/>
    <s v="Y"/>
    <s v="N"/>
    <s v="N"/>
    <d v="2023-01-01T00:00:00"/>
    <s v="Pan-Asian Regular"/>
    <s v="Polybag"/>
    <m/>
    <s v="W Sweater Weather Full Zip"/>
    <s v="Columbia"/>
    <s v=""/>
    <x v="0"/>
  </r>
  <r>
    <s v="S23"/>
    <s v="Columbia"/>
    <n v="1958932010"/>
    <s v="Y"/>
    <s v="AR0569010"/>
    <s v="W Sweater Weather™ Full Zip"/>
    <s v="010"/>
    <s v="Black"/>
    <s v="black heather"/>
    <s v="XXL"/>
    <s v="33906"/>
    <s v="Womens Apparel X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716"/>
    <x v="0"/>
    <d v="2020-10-22T00:00:00"/>
    <s v="Y"/>
    <s v="Y"/>
    <s v="N"/>
    <s v="N"/>
    <d v="2023-01-01T00:00:00"/>
    <s v="Pan-Asian Regular"/>
    <s v="Polybag"/>
    <m/>
    <s v="W Sweater Weather Full Zip"/>
    <s v="Columbia"/>
    <s v=""/>
    <x v="0"/>
  </r>
  <r>
    <s v="S23"/>
    <s v="Columbia"/>
    <n v="1958932191"/>
    <s v="Y"/>
    <s v="AR0569191"/>
    <s v="W Sweater Weather™ Full Zip"/>
    <s v="191"/>
    <s v="White"/>
    <s v="Chalk Heather"/>
    <s v="L"/>
    <s v="33904"/>
    <s v="Womens Apparel 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600"/>
    <x v="0"/>
    <d v="2020-10-22T00:00:00"/>
    <s v="Y"/>
    <s v="Y"/>
    <s v="N"/>
    <s v="N"/>
    <d v="2023-01-01T00:00:00"/>
    <s v="Pan-Asian Regular"/>
    <s v="Polybag"/>
    <m/>
    <s v="W Sweater Weather Full Zip"/>
    <s v="Columbia"/>
    <s v=""/>
    <x v="0"/>
  </r>
  <r>
    <s v="S23"/>
    <s v="Columbia"/>
    <n v="1958932191"/>
    <s v="Y"/>
    <s v="AR0569191"/>
    <s v="W Sweater Weather™ Full Zip"/>
    <s v="191"/>
    <s v="White"/>
    <s v="Chalk Heather"/>
    <s v="M"/>
    <s v="33903"/>
    <s v="Womens Apparel M"/>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587"/>
    <x v="0"/>
    <d v="2020-10-22T00:00:00"/>
    <s v="Y"/>
    <s v="Y"/>
    <s v="N"/>
    <s v="N"/>
    <d v="2023-01-01T00:00:00"/>
    <s v="Pan-Asian Regular"/>
    <s v="Polybag"/>
    <m/>
    <s v="W Sweater Weather Full Zip"/>
    <s v="Columbia"/>
    <s v=""/>
    <x v="0"/>
  </r>
  <r>
    <s v="S23"/>
    <s v="Columbia"/>
    <n v="1958932191"/>
    <s v="Y"/>
    <s v="AR0569191"/>
    <s v="W Sweater Weather™ Full Zip"/>
    <s v="191"/>
    <s v="White"/>
    <s v="Chalk Heather"/>
    <s v="S"/>
    <s v="33902"/>
    <s v="Womens Apparel 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631"/>
    <x v="0"/>
    <d v="2020-10-22T00:00:00"/>
    <s v="Y"/>
    <s v="Y"/>
    <s v="N"/>
    <s v="N"/>
    <d v="2023-01-01T00:00:00"/>
    <s v="Pan-Asian Regular"/>
    <s v="Polybag"/>
    <m/>
    <s v="W Sweater Weather Full Zip"/>
    <s v="Columbia"/>
    <s v=""/>
    <x v="0"/>
  </r>
  <r>
    <s v="S23"/>
    <s v="Columbia"/>
    <n v="1958932191"/>
    <s v="Y"/>
    <s v="AR0569191"/>
    <s v="W Sweater Weather™ Full Zip"/>
    <s v="191"/>
    <s v="White"/>
    <s v="Chalk Heather"/>
    <s v="XL"/>
    <s v="33905"/>
    <s v="Womens Apparel 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624"/>
    <x v="0"/>
    <d v="2020-10-22T00:00:00"/>
    <s v="Y"/>
    <s v="Y"/>
    <s v="N"/>
    <s v="N"/>
    <d v="2023-01-01T00:00:00"/>
    <s v="Pan-Asian Regular"/>
    <s v="Polybag"/>
    <m/>
    <s v="W Sweater Weather Full Zip"/>
    <s v="Columbia"/>
    <s v=""/>
    <x v="0"/>
  </r>
  <r>
    <s v="S23"/>
    <s v="Columbia"/>
    <n v="1958932191"/>
    <s v="Y"/>
    <s v="AR0569191"/>
    <s v="W Sweater Weather™ Full Zip"/>
    <s v="191"/>
    <s v="White"/>
    <s v="Chalk Heather"/>
    <s v="XS"/>
    <s v="33901"/>
    <s v="Womens Apparel X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594"/>
    <x v="0"/>
    <d v="2020-10-22T00:00:00"/>
    <s v="Y"/>
    <s v="Y"/>
    <s v="N"/>
    <s v="N"/>
    <d v="2023-01-01T00:00:00"/>
    <s v="Pan-Asian Regular"/>
    <s v="Polybag"/>
    <m/>
    <s v="W Sweater Weather Full Zip"/>
    <s v="Columbia"/>
    <s v=""/>
    <x v="0"/>
  </r>
  <r>
    <s v="S23"/>
    <s v="Columbia"/>
    <n v="1958932191"/>
    <s v="Y"/>
    <s v="AR0569191"/>
    <s v="W Sweater Weather™ Full Zip"/>
    <s v="191"/>
    <s v="White"/>
    <s v="Chalk Heather"/>
    <s v="XXL"/>
    <s v="33906"/>
    <s v="Womens Apparel X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s v="6102302010"/>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06617"/>
    <x v="0"/>
    <d v="2020-10-22T00:00:00"/>
    <s v="Y"/>
    <s v="Y"/>
    <s v="N"/>
    <s v="N"/>
    <d v="2023-01-01T00:00:00"/>
    <s v="Pan-Asian Regular"/>
    <s v="Polybag"/>
    <m/>
    <s v="W Sweater Weather Full Zip"/>
    <s v="Columbia"/>
    <s v=""/>
    <x v="0"/>
  </r>
  <r>
    <s v="S23"/>
    <s v="Columbia"/>
    <n v="1958932568"/>
    <s v="N"/>
    <s v="AR0569568"/>
    <s v="W Sweater Weather™ Full Zip"/>
    <s v="568"/>
    <s v="Purple"/>
    <s v="Purple Tint, Heather"/>
    <s v="L"/>
    <s v="33904"/>
    <s v="Womens Apparel 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2892"/>
    <x v="0"/>
    <d v="2022-05-10T00:00:00"/>
    <s v="Y"/>
    <s v="Y"/>
    <s v="N"/>
    <s v="N"/>
    <d v="2023-01-01T00:00:00"/>
    <s v="Pan-Asian Regular"/>
    <s v="Polybag"/>
    <m/>
    <s v="W Sweater Weather Full Zip"/>
    <s v="Columbia"/>
    <s v=""/>
    <x v="0"/>
  </r>
  <r>
    <s v="S23"/>
    <s v="Columbia"/>
    <n v="1958932568"/>
    <s v="N"/>
    <s v="AR0569568"/>
    <s v="W Sweater Weather™ Full Zip"/>
    <s v="568"/>
    <s v="Purple"/>
    <s v="Purple Tint, Heather"/>
    <s v="M"/>
    <s v="33903"/>
    <s v="Womens Apparel M"/>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2885"/>
    <x v="0"/>
    <d v="2022-05-10T00:00:00"/>
    <s v="Y"/>
    <s v="Y"/>
    <s v="N"/>
    <s v="N"/>
    <d v="2023-01-01T00:00:00"/>
    <s v="Pan-Asian Regular"/>
    <s v="Polybag"/>
    <m/>
    <s v="W Sweater Weather Full Zip"/>
    <s v="Columbia"/>
    <s v=""/>
    <x v="0"/>
  </r>
  <r>
    <s v="S23"/>
    <s v="Columbia"/>
    <n v="1958932568"/>
    <s v="N"/>
    <s v="AR0569568"/>
    <s v="W Sweater Weather™ Full Zip"/>
    <s v="568"/>
    <s v="Purple"/>
    <s v="Purple Tint, Heather"/>
    <s v="S"/>
    <s v="33902"/>
    <s v="Womens Apparel 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2854"/>
    <x v="0"/>
    <d v="2022-05-10T00:00:00"/>
    <s v="Y"/>
    <s v="Y"/>
    <s v="N"/>
    <s v="N"/>
    <d v="2023-01-01T00:00:00"/>
    <s v="Pan-Asian Regular"/>
    <s v="Polybag"/>
    <m/>
    <s v="W Sweater Weather Full Zip"/>
    <s v="Columbia"/>
    <s v=""/>
    <x v="0"/>
  </r>
  <r>
    <s v="S23"/>
    <s v="Columbia"/>
    <n v="1958932568"/>
    <s v="N"/>
    <s v="AR0569568"/>
    <s v="W Sweater Weather™ Full Zip"/>
    <s v="568"/>
    <s v="Purple"/>
    <s v="Purple Tint, Heather"/>
    <s v="XL"/>
    <s v="33905"/>
    <s v="Womens Apparel 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2878"/>
    <x v="0"/>
    <d v="2022-05-10T00:00:00"/>
    <s v="Y"/>
    <s v="Y"/>
    <s v="N"/>
    <s v="N"/>
    <d v="2023-01-01T00:00:00"/>
    <s v="Pan-Asian Regular"/>
    <s v="Polybag"/>
    <m/>
    <s v="W Sweater Weather Full Zip"/>
    <s v="Columbia"/>
    <s v=""/>
    <x v="0"/>
  </r>
  <r>
    <s v="S23"/>
    <s v="Columbia"/>
    <n v="1958932568"/>
    <s v="N"/>
    <s v="AR0569568"/>
    <s v="W Sweater Weather™ Full Zip"/>
    <s v="568"/>
    <s v="Purple"/>
    <s v="Purple Tint, Heather"/>
    <s v="XS"/>
    <s v="33901"/>
    <s v="Womens Apparel XS"/>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2861"/>
    <x v="0"/>
    <d v="2022-05-10T00:00:00"/>
    <s v="Y"/>
    <s v="Y"/>
    <s v="N"/>
    <s v="N"/>
    <d v="2023-01-01T00:00:00"/>
    <s v="Pan-Asian Regular"/>
    <s v="Polybag"/>
    <m/>
    <s v="W Sweater Weather Full Zip"/>
    <s v="Columbia"/>
    <s v=""/>
    <x v="0"/>
  </r>
  <r>
    <s v="S23"/>
    <s v="Columbia"/>
    <n v="1958932568"/>
    <s v="N"/>
    <s v="AR0569568"/>
    <s v="W Sweater Weather™ Full Zip"/>
    <s v="568"/>
    <s v="Purple"/>
    <s v="Purple Tint, Heather"/>
    <s v="XXL"/>
    <s v="33906"/>
    <s v="Womens Apparel XXL"/>
    <s v="XS,S,M,L,XL,XXL"/>
    <s v="~"/>
    <s v="INLINE"/>
    <s v="405"/>
    <s v="Sportswear"/>
    <s v="459"/>
    <s v="Outer Layer Polyfleece"/>
    <s v="498"/>
    <s v="Fleece FZ"/>
    <s v="405459498"/>
    <s v="Trail"/>
    <s v="01-Corporate Developed"/>
    <s v="BD, ID, IN"/>
    <s v="Bangladesh, Indonesia, India"/>
    <s v="Women's"/>
    <s v="W1"/>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192908"/>
    <x v="0"/>
    <d v="2022-05-10T00:00:00"/>
    <s v="Y"/>
    <s v="Y"/>
    <s v="N"/>
    <s v="N"/>
    <d v="2023-01-01T00:00:00"/>
    <s v="Pan-Asian Regular"/>
    <s v="Polybag"/>
    <m/>
    <s v="W Sweater Weather Full Zip"/>
    <s v="Columbia"/>
    <s v=""/>
    <x v="0"/>
  </r>
  <r>
    <s v="S23"/>
    <s v="Columbia"/>
    <n v="1958934010"/>
    <s v="Y"/>
    <s v="AW0569010"/>
    <s v="W Sweater Weather™ Full Zip"/>
    <s v="010"/>
    <s v="Black"/>
    <s v="black heather"/>
    <s v="1X"/>
    <s v="35857"/>
    <s v="Womens Apparel 1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28664"/>
    <x v="0"/>
    <d v="2022-03-01T00:00:00"/>
    <s v="Y"/>
    <s v="Y"/>
    <s v="N"/>
    <s v="N"/>
    <d v="2023-01-01T00:00:00"/>
    <s v="Regular"/>
    <s v="Polybag"/>
    <m/>
    <s v="W Sweater Weather Full Zip"/>
    <s v="Columbia"/>
    <s v=""/>
    <x v="0"/>
  </r>
  <r>
    <s v="S23"/>
    <s v="Columbia"/>
    <n v="1958934010"/>
    <s v="Y"/>
    <s v="AW0569010"/>
    <s v="W Sweater Weather™ Full Zip"/>
    <s v="010"/>
    <s v="Black"/>
    <s v="black heather"/>
    <s v="2X"/>
    <s v="35858"/>
    <s v="Womens Apparel 2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28657"/>
    <x v="0"/>
    <d v="2022-03-01T00:00:00"/>
    <s v="Y"/>
    <s v="Y"/>
    <s v="N"/>
    <s v="N"/>
    <d v="2023-01-01T00:00:00"/>
    <s v="Regular"/>
    <s v="Polybag"/>
    <m/>
    <s v="W Sweater Weather Full Zip"/>
    <s v="Columbia"/>
    <s v=""/>
    <x v="0"/>
  </r>
  <r>
    <s v="S23"/>
    <s v="Columbia"/>
    <n v="1958934010"/>
    <s v="Y"/>
    <s v="AW0569010"/>
    <s v="W Sweater Weather™ Full Zip"/>
    <s v="010"/>
    <s v="Black"/>
    <s v="black heather"/>
    <s v="3X"/>
    <s v="35859"/>
    <s v="Womens Apparel 3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28640"/>
    <x v="0"/>
    <d v="2022-03-01T00:00:00"/>
    <s v="Y"/>
    <s v="Y"/>
    <s v="N"/>
    <s v="N"/>
    <d v="2023-01-01T00:00:00"/>
    <s v="Regular"/>
    <s v="Polybag"/>
    <m/>
    <s v="W Sweater Weather Full Zip"/>
    <s v="Columbia"/>
    <s v=""/>
    <x v="0"/>
  </r>
  <r>
    <s v="S23"/>
    <s v="Columbia"/>
    <n v="1958934191"/>
    <s v="Y"/>
    <s v="AW0569191"/>
    <s v="W Sweater Weather™ Full Zip"/>
    <s v="191"/>
    <s v="White"/>
    <s v="Chalk Heather"/>
    <s v="1X"/>
    <s v="35857"/>
    <s v="Womens Apparel 1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28701"/>
    <x v="0"/>
    <d v="2022-03-01T00:00:00"/>
    <s v="Y"/>
    <s v="Y"/>
    <s v="N"/>
    <s v="N"/>
    <d v="2023-01-01T00:00:00"/>
    <s v="Regular"/>
    <s v="Polybag"/>
    <m/>
    <s v="W Sweater Weather Full Zip"/>
    <s v="Columbia"/>
    <s v=""/>
    <x v="0"/>
  </r>
  <r>
    <s v="S23"/>
    <s v="Columbia"/>
    <n v="1958934191"/>
    <s v="Y"/>
    <s v="AW0569191"/>
    <s v="W Sweater Weather™ Full Zip"/>
    <s v="191"/>
    <s v="White"/>
    <s v="Chalk Heather"/>
    <s v="2X"/>
    <s v="35858"/>
    <s v="Womens Apparel 2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28725"/>
    <x v="0"/>
    <d v="2022-03-01T00:00:00"/>
    <s v="Y"/>
    <s v="Y"/>
    <s v="N"/>
    <s v="N"/>
    <d v="2023-01-01T00:00:00"/>
    <s v="Regular"/>
    <s v="Polybag"/>
    <m/>
    <s v="W Sweater Weather Full Zip"/>
    <s v="Columbia"/>
    <s v=""/>
    <x v="0"/>
  </r>
  <r>
    <s v="S23"/>
    <s v="Columbia"/>
    <n v="1958934191"/>
    <s v="Y"/>
    <s v="AW0569191"/>
    <s v="W Sweater Weather™ Full Zip"/>
    <s v="191"/>
    <s v="White"/>
    <s v="Chalk Heather"/>
    <s v="3X"/>
    <s v="35859"/>
    <s v="Womens Apparel 3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4004628718"/>
    <x v="0"/>
    <d v="2022-03-01T00:00:00"/>
    <s v="Y"/>
    <s v="Y"/>
    <s v="N"/>
    <s v="N"/>
    <d v="2023-01-01T00:00:00"/>
    <s v="Regular"/>
    <s v="Polybag"/>
    <m/>
    <s v="W Sweater Weather Full Zip"/>
    <s v="Columbia"/>
    <s v=""/>
    <x v="0"/>
  </r>
  <r>
    <s v="S23"/>
    <s v="Columbia"/>
    <n v="1958934568"/>
    <s v="N"/>
    <s v="AW0569568"/>
    <s v="W Sweater Weather™ Full Zip"/>
    <s v="568"/>
    <s v="Purple"/>
    <s v="Purple Tint, Heather"/>
    <s v="1X"/>
    <s v="35857"/>
    <s v="Womens Apparel 1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734757"/>
    <x v="0"/>
    <d v="2022-05-10T00:00:00"/>
    <s v="Y"/>
    <s v="Y"/>
    <s v="N"/>
    <s v="N"/>
    <d v="2023-01-01T00:00:00"/>
    <s v="Regular"/>
    <s v="Polybag"/>
    <m/>
    <s v="W Sweater Weather Full Zip"/>
    <s v="Columbia"/>
    <s v=""/>
    <x v="0"/>
  </r>
  <r>
    <s v="S23"/>
    <s v="Columbia"/>
    <n v="1958934568"/>
    <s v="N"/>
    <s v="AW0569568"/>
    <s v="W Sweater Weather™ Full Zip"/>
    <s v="568"/>
    <s v="Purple"/>
    <s v="Purple Tint, Heather"/>
    <s v="2X"/>
    <s v="35858"/>
    <s v="Womens Apparel 2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734764"/>
    <x v="0"/>
    <d v="2022-05-10T00:00:00"/>
    <s v="Y"/>
    <s v="Y"/>
    <s v="N"/>
    <s v="N"/>
    <d v="2023-01-01T00:00:00"/>
    <s v="Regular"/>
    <s v="Polybag"/>
    <m/>
    <s v="W Sweater Weather Full Zip"/>
    <s v="Columbia"/>
    <s v=""/>
    <x v="0"/>
  </r>
  <r>
    <s v="S23"/>
    <s v="Columbia"/>
    <n v="1958934568"/>
    <s v="N"/>
    <s v="AW0569568"/>
    <s v="W Sweater Weather™ Full Zip"/>
    <s v="568"/>
    <s v="Purple"/>
    <s v="Purple Tint, Heather"/>
    <s v="3X"/>
    <s v="35859"/>
    <s v="Womens Apparel 3X"/>
    <s v="1X,2X,3X"/>
    <s v="~"/>
    <s v="INLINE"/>
    <s v="405"/>
    <s v="Sportswear"/>
    <s v="459"/>
    <s v="Outer Layer Polyfleece"/>
    <s v="498"/>
    <s v="Fleece FZ"/>
    <s v="405459498"/>
    <s v="Trail"/>
    <s v="01-Corporate Developed"/>
    <s v="BD, ID, IN"/>
    <s v="Bangladesh, Indonesia, India"/>
    <s v="Women's Extended"/>
    <s v="W3"/>
    <s v="Comfort stretch., Zippered hand pockets., Drawcord adjustable hem., Abrasion resistant trim detail."/>
    <s v="OMNIWICK"/>
    <m/>
    <s v="100% Polyester Sweater Face 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2.25"/>
    <n v="85"/>
    <n v="85"/>
    <s v="USD"/>
    <s v="195978734771"/>
    <x v="0"/>
    <d v="2022-05-10T00:00:00"/>
    <s v="Y"/>
    <s v="Y"/>
    <s v="N"/>
    <s v="N"/>
    <d v="2023-01-01T00:00:00"/>
    <s v="Regular"/>
    <s v="Polybag"/>
    <m/>
    <s v="W Sweater Weather Full Zip"/>
    <s v="Columbia"/>
    <s v=""/>
    <x v="0"/>
  </r>
  <r>
    <s v="S23"/>
    <s v="Columbia"/>
    <n v="1959701031"/>
    <s v="Y"/>
    <s v="AK5782031"/>
    <s v="W Park View™ Grid Fleece 1/2 Zip"/>
    <s v="031"/>
    <s v="Grey"/>
    <s v="Cirrus Grey, Heather"/>
    <s v="L"/>
    <s v="33904"/>
    <s v="Womens Apparel 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 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35771"/>
    <x v="0"/>
    <d v="2020-10-22T00:00:00"/>
    <s v="Y"/>
    <s v="Y"/>
    <s v="N"/>
    <s v="N"/>
    <d v="2023-01-01T00:00:00"/>
    <s v="Active"/>
    <s v="Polybag"/>
    <m/>
    <s v="W Park View Grid Fleece 1/2 Zip"/>
    <s v="Columbia"/>
    <s v=""/>
    <x v="0"/>
  </r>
  <r>
    <s v="S23"/>
    <s v="Columbia"/>
    <n v="1959701031"/>
    <s v="Y"/>
    <s v="AK5782031"/>
    <s v="W Park View™ Grid Fleece 1/2 Zip"/>
    <s v="031"/>
    <s v="Grey"/>
    <s v="Cirrus Grey, Heather"/>
    <s v="M"/>
    <s v="33903"/>
    <s v="Womens Apparel M"/>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 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35740"/>
    <x v="0"/>
    <d v="2020-10-22T00:00:00"/>
    <s v="Y"/>
    <s v="Y"/>
    <s v="N"/>
    <s v="N"/>
    <d v="2023-01-01T00:00:00"/>
    <s v="Active"/>
    <s v="Polybag"/>
    <m/>
    <s v="W Park View Grid Fleece 1/2 Zip"/>
    <s v="Columbia"/>
    <s v=""/>
    <x v="0"/>
  </r>
  <r>
    <s v="S23"/>
    <s v="Columbia"/>
    <n v="1959701031"/>
    <s v="Y"/>
    <s v="AK5782031"/>
    <s v="W Park View™ Grid Fleece 1/2 Zip"/>
    <s v="031"/>
    <s v="Grey"/>
    <s v="Cirrus Grey, Heather"/>
    <s v="S"/>
    <s v="33902"/>
    <s v="Womens Apparel 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 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35757"/>
    <x v="0"/>
    <d v="2020-10-22T00:00:00"/>
    <s v="Y"/>
    <s v="Y"/>
    <s v="N"/>
    <s v="N"/>
    <d v="2023-01-01T00:00:00"/>
    <s v="Active"/>
    <s v="Polybag"/>
    <m/>
    <s v="W Park View Grid Fleece 1/2 Zip"/>
    <s v="Columbia"/>
    <s v=""/>
    <x v="0"/>
  </r>
  <r>
    <s v="S23"/>
    <s v="Columbia"/>
    <n v="1959701031"/>
    <s v="Y"/>
    <s v="AK5782031"/>
    <s v="W Park View™ Grid Fleece 1/2 Zip"/>
    <s v="031"/>
    <s v="Grey"/>
    <s v="Cirrus Grey, Heather"/>
    <s v="XL"/>
    <s v="33905"/>
    <s v="Womens Apparel 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 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35795"/>
    <x v="0"/>
    <d v="2020-10-22T00:00:00"/>
    <s v="Y"/>
    <s v="Y"/>
    <s v="N"/>
    <s v="N"/>
    <d v="2023-01-01T00:00:00"/>
    <s v="Active"/>
    <s v="Polybag"/>
    <m/>
    <s v="W Park View Grid Fleece 1/2 Zip"/>
    <s v="Columbia"/>
    <s v=""/>
    <x v="0"/>
  </r>
  <r>
    <s v="S23"/>
    <s v="Columbia"/>
    <n v="1959701031"/>
    <s v="Y"/>
    <s v="AK5782031"/>
    <s v="W Park View™ Grid Fleece 1/2 Zip"/>
    <s v="031"/>
    <s v="Grey"/>
    <s v="Cirrus Grey, Heather"/>
    <s v="XS"/>
    <s v="33901"/>
    <s v="Womens Apparel X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 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35764"/>
    <x v="0"/>
    <d v="2020-10-22T00:00:00"/>
    <s v="Y"/>
    <s v="Y"/>
    <s v="N"/>
    <s v="N"/>
    <d v="2023-01-01T00:00:00"/>
    <s v="Active"/>
    <s v="Polybag"/>
    <m/>
    <s v="W Park View Grid Fleece 1/2 Zip"/>
    <s v="Columbia"/>
    <s v=""/>
    <x v="0"/>
  </r>
  <r>
    <s v="S23"/>
    <s v="Columbia"/>
    <n v="1959701031"/>
    <s v="Y"/>
    <s v="AK5782031"/>
    <s v="W Park View™ Grid Fleece 1/2 Zip"/>
    <s v="031"/>
    <s v="Grey"/>
    <s v="Cirrus Grey, Heather"/>
    <s v="XXL"/>
    <s v="33906"/>
    <s v="Womens Apparel X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 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35788"/>
    <x v="0"/>
    <d v="2020-10-22T00:00:00"/>
    <s v="Y"/>
    <s v="Y"/>
    <s v="N"/>
    <s v="N"/>
    <d v="2023-01-01T00:00:00"/>
    <s v="Active"/>
    <s v="Polybag"/>
    <m/>
    <s v="W Park View Grid Fleece 1/2 Zip"/>
    <s v="Columbia"/>
    <s v=""/>
    <x v="0"/>
  </r>
  <r>
    <s v="S23"/>
    <s v="Columbia"/>
    <n v="1959701456"/>
    <s v="N"/>
    <s v="AK5782456"/>
    <s v="W Park View™ Grid Fleece 1/2 Zip"/>
    <s v="456"/>
    <s v="Blue"/>
    <s v="Vista Blue Heather"/>
    <s v="L"/>
    <s v="33904"/>
    <s v="Womens Apparel 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440"/>
    <x v="0"/>
    <d v="2022-05-10T00:00:00"/>
    <s v="Y"/>
    <s v="Y"/>
    <s v="N"/>
    <s v="N"/>
    <d v="2023-01-01T00:00:00"/>
    <s v="Active"/>
    <s v="Polybag"/>
    <m/>
    <s v="W Park View Grid Fleece 1/2 Zip"/>
    <s v="Columbia"/>
    <s v=""/>
    <x v="0"/>
  </r>
  <r>
    <s v="S23"/>
    <s v="Columbia"/>
    <n v="1959701456"/>
    <s v="N"/>
    <s v="AK5782456"/>
    <s v="W Park View™ Grid Fleece 1/2 Zip"/>
    <s v="456"/>
    <s v="Blue"/>
    <s v="Vista Blue Heather"/>
    <s v="M"/>
    <s v="33903"/>
    <s v="Womens Apparel M"/>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471"/>
    <x v="0"/>
    <d v="2022-05-10T00:00:00"/>
    <s v="Y"/>
    <s v="Y"/>
    <s v="N"/>
    <s v="N"/>
    <d v="2023-01-01T00:00:00"/>
    <s v="Active"/>
    <s v="Polybag"/>
    <m/>
    <s v="W Park View Grid Fleece 1/2 Zip"/>
    <s v="Columbia"/>
    <s v=""/>
    <x v="0"/>
  </r>
  <r>
    <s v="S23"/>
    <s v="Columbia"/>
    <n v="1959701456"/>
    <s v="N"/>
    <s v="AK5782456"/>
    <s v="W Park View™ Grid Fleece 1/2 Zip"/>
    <s v="456"/>
    <s v="Blue"/>
    <s v="Vista Blue Heather"/>
    <s v="S"/>
    <s v="33902"/>
    <s v="Womens Apparel 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433"/>
    <x v="0"/>
    <d v="2022-05-10T00:00:00"/>
    <s v="Y"/>
    <s v="Y"/>
    <s v="N"/>
    <s v="N"/>
    <d v="2023-01-01T00:00:00"/>
    <s v="Active"/>
    <s v="Polybag"/>
    <m/>
    <s v="W Park View Grid Fleece 1/2 Zip"/>
    <s v="Columbia"/>
    <s v=""/>
    <x v="0"/>
  </r>
  <r>
    <s v="S23"/>
    <s v="Columbia"/>
    <n v="1959701456"/>
    <s v="N"/>
    <s v="AK5782456"/>
    <s v="W Park View™ Grid Fleece 1/2 Zip"/>
    <s v="456"/>
    <s v="Blue"/>
    <s v="Vista Blue Heather"/>
    <s v="XL"/>
    <s v="33905"/>
    <s v="Womens Apparel 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464"/>
    <x v="0"/>
    <d v="2022-05-10T00:00:00"/>
    <s v="Y"/>
    <s v="Y"/>
    <s v="N"/>
    <s v="N"/>
    <d v="2023-01-01T00:00:00"/>
    <s v="Active"/>
    <s v="Polybag"/>
    <m/>
    <s v="W Park View Grid Fleece 1/2 Zip"/>
    <s v="Columbia"/>
    <s v=""/>
    <x v="0"/>
  </r>
  <r>
    <s v="S23"/>
    <s v="Columbia"/>
    <n v="1959701456"/>
    <s v="N"/>
    <s v="AK5782456"/>
    <s v="W Park View™ Grid Fleece 1/2 Zip"/>
    <s v="456"/>
    <s v="Blue"/>
    <s v="Vista Blue Heather"/>
    <s v="XS"/>
    <s v="33901"/>
    <s v="Womens Apparel X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457"/>
    <x v="0"/>
    <d v="2022-05-10T00:00:00"/>
    <s v="Y"/>
    <s v="Y"/>
    <s v="N"/>
    <s v="N"/>
    <d v="2023-01-01T00:00:00"/>
    <s v="Active"/>
    <s v="Polybag"/>
    <m/>
    <s v="W Park View Grid Fleece 1/2 Zip"/>
    <s v="Columbia"/>
    <s v=""/>
    <x v="0"/>
  </r>
  <r>
    <s v="S23"/>
    <s v="Columbia"/>
    <n v="1959701456"/>
    <s v="N"/>
    <s v="AK5782456"/>
    <s v="W Park View™ Grid Fleece 1/2 Zip"/>
    <s v="456"/>
    <s v="Blue"/>
    <s v="Vista Blue Heather"/>
    <s v="XXL"/>
    <s v="33906"/>
    <s v="Womens Apparel X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426"/>
    <x v="0"/>
    <d v="2022-05-10T00:00:00"/>
    <s v="Y"/>
    <s v="Y"/>
    <s v="N"/>
    <s v="N"/>
    <d v="2023-01-01T00:00:00"/>
    <s v="Active"/>
    <s v="Polybag"/>
    <m/>
    <s v="W Park View Grid Fleece 1/2 Zip"/>
    <s v="Columbia"/>
    <s v=""/>
    <x v="0"/>
  </r>
  <r>
    <s v="S23"/>
    <s v="Columbia"/>
    <n v="1959701568"/>
    <s v="N"/>
    <s v="AK5782568"/>
    <s v="W Park View™ Grid Fleece 1/2 Zip"/>
    <s v="568"/>
    <s v="Purple"/>
    <s v="Purple Tint Heather"/>
    <s v="L"/>
    <s v="33904"/>
    <s v="Womens Apparel 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84614"/>
    <x v="0"/>
    <d v="2022-05-10T00:00:00"/>
    <s v="Y"/>
    <s v="Y"/>
    <s v="N"/>
    <s v="N"/>
    <d v="2023-01-01T00:00:00"/>
    <s v="Active"/>
    <s v="Polybag"/>
    <m/>
    <s v="W Park View Grid Fleece 1/2 Zip"/>
    <s v="Columbia"/>
    <s v=""/>
    <x v="0"/>
  </r>
  <r>
    <s v="S23"/>
    <s v="Columbia"/>
    <n v="1959701568"/>
    <s v="N"/>
    <s v="AK5782568"/>
    <s v="W Park View™ Grid Fleece 1/2 Zip"/>
    <s v="568"/>
    <s v="Purple"/>
    <s v="Purple Tint Heather"/>
    <s v="M"/>
    <s v="33903"/>
    <s v="Womens Apparel M"/>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84652"/>
    <x v="0"/>
    <d v="2022-05-10T00:00:00"/>
    <s v="Y"/>
    <s v="Y"/>
    <s v="N"/>
    <s v="N"/>
    <d v="2023-01-01T00:00:00"/>
    <s v="Active"/>
    <s v="Polybag"/>
    <m/>
    <s v="W Park View Grid Fleece 1/2 Zip"/>
    <s v="Columbia"/>
    <s v=""/>
    <x v="0"/>
  </r>
  <r>
    <s v="S23"/>
    <s v="Columbia"/>
    <n v="1959701568"/>
    <s v="N"/>
    <s v="AK5782568"/>
    <s v="W Park View™ Grid Fleece 1/2 Zip"/>
    <s v="568"/>
    <s v="Purple"/>
    <s v="Purple Tint Heather"/>
    <s v="S"/>
    <s v="33902"/>
    <s v="Womens Apparel 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84638"/>
    <x v="0"/>
    <d v="2022-05-10T00:00:00"/>
    <s v="Y"/>
    <s v="Y"/>
    <s v="N"/>
    <s v="N"/>
    <d v="2023-01-01T00:00:00"/>
    <s v="Active"/>
    <s v="Polybag"/>
    <m/>
    <s v="W Park View Grid Fleece 1/2 Zip"/>
    <s v="Columbia"/>
    <s v=""/>
    <x v="0"/>
  </r>
  <r>
    <s v="S23"/>
    <s v="Columbia"/>
    <n v="1959701568"/>
    <s v="N"/>
    <s v="AK5782568"/>
    <s v="W Park View™ Grid Fleece 1/2 Zip"/>
    <s v="568"/>
    <s v="Purple"/>
    <s v="Purple Tint Heather"/>
    <s v="XL"/>
    <s v="33905"/>
    <s v="Womens Apparel 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84621"/>
    <x v="0"/>
    <d v="2022-05-10T00:00:00"/>
    <s v="Y"/>
    <s v="Y"/>
    <s v="N"/>
    <s v="N"/>
    <d v="2023-01-01T00:00:00"/>
    <s v="Active"/>
    <s v="Polybag"/>
    <m/>
    <s v="W Park View Grid Fleece 1/2 Zip"/>
    <s v="Columbia"/>
    <s v=""/>
    <x v="0"/>
  </r>
  <r>
    <s v="S23"/>
    <s v="Columbia"/>
    <n v="1959701568"/>
    <s v="N"/>
    <s v="AK5782568"/>
    <s v="W Park View™ Grid Fleece 1/2 Zip"/>
    <s v="568"/>
    <s v="Purple"/>
    <s v="Purple Tint Heather"/>
    <s v="XS"/>
    <s v="33901"/>
    <s v="Womens Apparel X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84645"/>
    <x v="0"/>
    <d v="2022-05-10T00:00:00"/>
    <s v="Y"/>
    <s v="Y"/>
    <s v="N"/>
    <s v="N"/>
    <d v="2023-01-01T00:00:00"/>
    <s v="Active"/>
    <s v="Polybag"/>
    <m/>
    <s v="W Park View Grid Fleece 1/2 Zip"/>
    <s v="Columbia"/>
    <s v=""/>
    <x v="0"/>
  </r>
  <r>
    <s v="S23"/>
    <s v="Columbia"/>
    <n v="1959701568"/>
    <s v="N"/>
    <s v="AK5782568"/>
    <s v="W Park View™ Grid Fleece 1/2 Zip"/>
    <s v="568"/>
    <s v="Purple"/>
    <s v="Purple Tint Heather"/>
    <s v="XXL"/>
    <s v="33906"/>
    <s v="Womens Apparel X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84669"/>
    <x v="0"/>
    <d v="2022-05-10T00:00:00"/>
    <s v="Y"/>
    <s v="Y"/>
    <s v="N"/>
    <s v="N"/>
    <d v="2023-01-01T00:00:00"/>
    <s v="Active"/>
    <s v="Polybag"/>
    <m/>
    <s v="W Park View Grid Fleece 1/2 Zip"/>
    <s v="Columbia"/>
    <s v=""/>
    <x v="0"/>
  </r>
  <r>
    <s v="S23"/>
    <s v="Columbia"/>
    <n v="1959702031"/>
    <s v="Y"/>
    <s v="AR5782031"/>
    <s v="W Park View™ Grid Fleece 1/2 Zip"/>
    <s v="031"/>
    <s v="Grey"/>
    <s v="Cirrus Grey, Heather"/>
    <s v="L"/>
    <s v="33904"/>
    <s v="Womens Apparel 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99483"/>
    <x v="0"/>
    <d v="2020-10-22T00:00:00"/>
    <s v="Y"/>
    <s v="Y"/>
    <s v="N"/>
    <s v="N"/>
    <d v="2023-01-01T00:00:00"/>
    <s v="Pan-Asian Active"/>
    <s v="Polybag"/>
    <m/>
    <s v="W Park View Grid Fleece 1/2 Zip"/>
    <s v="Columbia"/>
    <s v=""/>
    <x v="0"/>
  </r>
  <r>
    <s v="S23"/>
    <s v="Columbia"/>
    <n v="1959702031"/>
    <s v="Y"/>
    <s v="AR5782031"/>
    <s v="W Park View™ Grid Fleece 1/2 Zip"/>
    <s v="031"/>
    <s v="Grey"/>
    <s v="Cirrus Grey, Heather"/>
    <s v="M"/>
    <s v="33903"/>
    <s v="Womens Apparel M"/>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99445"/>
    <x v="0"/>
    <d v="2020-10-22T00:00:00"/>
    <s v="Y"/>
    <s v="Y"/>
    <s v="N"/>
    <s v="N"/>
    <d v="2023-01-01T00:00:00"/>
    <s v="Pan-Asian Active"/>
    <s v="Polybag"/>
    <m/>
    <s v="W Park View Grid Fleece 1/2 Zip"/>
    <s v="Columbia"/>
    <s v=""/>
    <x v="0"/>
  </r>
  <r>
    <s v="S23"/>
    <s v="Columbia"/>
    <n v="1959702031"/>
    <s v="Y"/>
    <s v="AR5782031"/>
    <s v="W Park View™ Grid Fleece 1/2 Zip"/>
    <s v="031"/>
    <s v="Grey"/>
    <s v="Cirrus Grey, Heather"/>
    <s v="S"/>
    <s v="33902"/>
    <s v="Womens Apparel 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99452"/>
    <x v="0"/>
    <d v="2020-10-22T00:00:00"/>
    <s v="Y"/>
    <s v="Y"/>
    <s v="N"/>
    <s v="N"/>
    <d v="2023-01-01T00:00:00"/>
    <s v="Pan-Asian Active"/>
    <s v="Polybag"/>
    <m/>
    <s v="W Park View Grid Fleece 1/2 Zip"/>
    <s v="Columbia"/>
    <s v=""/>
    <x v="0"/>
  </r>
  <r>
    <s v="S23"/>
    <s v="Columbia"/>
    <n v="1959702031"/>
    <s v="Y"/>
    <s v="AR5782031"/>
    <s v="W Park View™ Grid Fleece 1/2 Zip"/>
    <s v="031"/>
    <s v="Grey"/>
    <s v="Cirrus Grey, Heather"/>
    <s v="XL"/>
    <s v="33905"/>
    <s v="Womens Apparel 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99438"/>
    <x v="0"/>
    <d v="2020-10-22T00:00:00"/>
    <s v="Y"/>
    <s v="Y"/>
    <s v="N"/>
    <s v="N"/>
    <d v="2023-01-01T00:00:00"/>
    <s v="Pan-Asian Active"/>
    <s v="Polybag"/>
    <m/>
    <s v="W Park View Grid Fleece 1/2 Zip"/>
    <s v="Columbia"/>
    <s v=""/>
    <x v="0"/>
  </r>
  <r>
    <s v="S23"/>
    <s v="Columbia"/>
    <n v="1959702031"/>
    <s v="Y"/>
    <s v="AR5782031"/>
    <s v="W Park View™ Grid Fleece 1/2 Zip"/>
    <s v="031"/>
    <s v="Grey"/>
    <s v="Cirrus Grey, Heather"/>
    <s v="XS"/>
    <s v="33901"/>
    <s v="Womens Apparel X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99476"/>
    <x v="0"/>
    <d v="2020-10-22T00:00:00"/>
    <s v="Y"/>
    <s v="Y"/>
    <s v="N"/>
    <s v="N"/>
    <d v="2023-01-01T00:00:00"/>
    <s v="Pan-Asian Active"/>
    <s v="Polybag"/>
    <m/>
    <s v="W Park View Grid Fleece 1/2 Zip"/>
    <s v="Columbia"/>
    <s v=""/>
    <x v="0"/>
  </r>
  <r>
    <s v="S23"/>
    <s v="Columbia"/>
    <n v="1959702031"/>
    <s v="Y"/>
    <s v="AR5782031"/>
    <s v="W Park View™ Grid Fleece 1/2 Zip"/>
    <s v="031"/>
    <s v="Grey"/>
    <s v="Cirrus Grey, Heather"/>
    <s v="XXL"/>
    <s v="33906"/>
    <s v="Womens Apparel X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s v="6106202010"/>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599469"/>
    <x v="0"/>
    <d v="2020-10-22T00:00:00"/>
    <s v="Y"/>
    <s v="Y"/>
    <s v="N"/>
    <s v="N"/>
    <d v="2023-01-01T00:00:00"/>
    <s v="Pan-Asian Active"/>
    <s v="Polybag"/>
    <m/>
    <s v="W Park View Grid Fleece 1/2 Zip"/>
    <s v="Columbia"/>
    <s v=""/>
    <x v="0"/>
  </r>
  <r>
    <s v="S23"/>
    <s v="Columbia"/>
    <n v="1959702456"/>
    <s v="N"/>
    <s v="AR5782456"/>
    <s v="W Park View™ Grid Fleece 1/2 Zip"/>
    <s v="456"/>
    <s v="Blue"/>
    <s v="Vista Blue Heather"/>
    <s v="L"/>
    <s v="33904"/>
    <s v="Womens Apparel 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75"/>
    <x v="0"/>
    <d v="2022-05-10T00:00:00"/>
    <s v="Y"/>
    <s v="Y"/>
    <s v="N"/>
    <s v="N"/>
    <d v="2023-01-01T00:00:00"/>
    <s v="Pan-Asian Active"/>
    <s v="Polybag"/>
    <m/>
    <s v="W Park View Grid Fleece 1/2 Zip"/>
    <s v="Columbia"/>
    <s v=""/>
    <x v="0"/>
  </r>
  <r>
    <s v="S23"/>
    <s v="Columbia"/>
    <n v="1959702456"/>
    <s v="N"/>
    <s v="AR5782456"/>
    <s v="W Park View™ Grid Fleece 1/2 Zip"/>
    <s v="456"/>
    <s v="Blue"/>
    <s v="Vista Blue Heather"/>
    <s v="M"/>
    <s v="33903"/>
    <s v="Womens Apparel M"/>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82"/>
    <x v="0"/>
    <d v="2022-05-10T00:00:00"/>
    <s v="Y"/>
    <s v="Y"/>
    <s v="N"/>
    <s v="N"/>
    <d v="2023-01-01T00:00:00"/>
    <s v="Pan-Asian Active"/>
    <s v="Polybag"/>
    <m/>
    <s v="W Park View Grid Fleece 1/2 Zip"/>
    <s v="Columbia"/>
    <s v=""/>
    <x v="0"/>
  </r>
  <r>
    <s v="S23"/>
    <s v="Columbia"/>
    <n v="1959702456"/>
    <s v="N"/>
    <s v="AR5782456"/>
    <s v="W Park View™ Grid Fleece 1/2 Zip"/>
    <s v="456"/>
    <s v="Blue"/>
    <s v="Vista Blue Heather"/>
    <s v="S"/>
    <s v="33902"/>
    <s v="Womens Apparel 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51"/>
    <x v="0"/>
    <d v="2022-05-10T00:00:00"/>
    <s v="Y"/>
    <s v="Y"/>
    <s v="N"/>
    <s v="N"/>
    <d v="2023-01-01T00:00:00"/>
    <s v="Pan-Asian Active"/>
    <s v="Polybag"/>
    <m/>
    <s v="W Park View Grid Fleece 1/2 Zip"/>
    <s v="Columbia"/>
    <s v=""/>
    <x v="0"/>
  </r>
  <r>
    <s v="S23"/>
    <s v="Columbia"/>
    <n v="1959702456"/>
    <s v="N"/>
    <s v="AR5782456"/>
    <s v="W Park View™ Grid Fleece 1/2 Zip"/>
    <s v="456"/>
    <s v="Blue"/>
    <s v="Vista Blue Heather"/>
    <s v="XL"/>
    <s v="33905"/>
    <s v="Womens Apparel 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68"/>
    <x v="0"/>
    <d v="2022-05-10T00:00:00"/>
    <s v="Y"/>
    <s v="Y"/>
    <s v="N"/>
    <s v="N"/>
    <d v="2023-01-01T00:00:00"/>
    <s v="Pan-Asian Active"/>
    <s v="Polybag"/>
    <m/>
    <s v="W Park View Grid Fleece 1/2 Zip"/>
    <s v="Columbia"/>
    <s v=""/>
    <x v="0"/>
  </r>
  <r>
    <s v="S23"/>
    <s v="Columbia"/>
    <n v="1959702456"/>
    <s v="N"/>
    <s v="AR5782456"/>
    <s v="W Park View™ Grid Fleece 1/2 Zip"/>
    <s v="456"/>
    <s v="Blue"/>
    <s v="Vista Blue Heather"/>
    <s v="XS"/>
    <s v="33901"/>
    <s v="Womens Apparel X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37"/>
    <x v="0"/>
    <d v="2022-05-10T00:00:00"/>
    <s v="Y"/>
    <s v="Y"/>
    <s v="N"/>
    <s v="N"/>
    <d v="2023-01-01T00:00:00"/>
    <s v="Pan-Asian Active"/>
    <s v="Polybag"/>
    <m/>
    <s v="W Park View Grid Fleece 1/2 Zip"/>
    <s v="Columbia"/>
    <s v=""/>
    <x v="0"/>
  </r>
  <r>
    <s v="S23"/>
    <s v="Columbia"/>
    <n v="1959702456"/>
    <s v="N"/>
    <s v="AR5782456"/>
    <s v="W Park View™ Grid Fleece 1/2 Zip"/>
    <s v="456"/>
    <s v="Blue"/>
    <s v="Vista Blue Heather"/>
    <s v="XXL"/>
    <s v="33906"/>
    <s v="Womens Apparel X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44"/>
    <x v="0"/>
    <d v="2022-05-10T00:00:00"/>
    <s v="Y"/>
    <s v="Y"/>
    <s v="N"/>
    <s v="N"/>
    <d v="2023-01-01T00:00:00"/>
    <s v="Pan-Asian Active"/>
    <s v="Polybag"/>
    <m/>
    <s v="W Park View Grid Fleece 1/2 Zip"/>
    <s v="Columbia"/>
    <s v=""/>
    <x v="0"/>
  </r>
  <r>
    <s v="S23"/>
    <s v="Columbia"/>
    <n v="1959702568"/>
    <s v="N"/>
    <s v="AR5782568"/>
    <s v="W Park View™ Grid Fleece 1/2 Zip"/>
    <s v="568"/>
    <s v="Purple"/>
    <s v="Purple Tint Heather"/>
    <s v="L"/>
    <s v="33904"/>
    <s v="Womens Apparel 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099"/>
    <x v="0"/>
    <d v="2022-05-10T00:00:00"/>
    <s v="Y"/>
    <s v="Y"/>
    <s v="N"/>
    <s v="N"/>
    <d v="2023-01-01T00:00:00"/>
    <s v="Pan-Asian Active"/>
    <s v="Polybag"/>
    <m/>
    <s v="W Park View Grid Fleece 1/2 Zip"/>
    <s v="Columbia"/>
    <s v=""/>
    <x v="0"/>
  </r>
  <r>
    <s v="S23"/>
    <s v="Columbia"/>
    <n v="1959702568"/>
    <s v="N"/>
    <s v="AR5782568"/>
    <s v="W Park View™ Grid Fleece 1/2 Zip"/>
    <s v="568"/>
    <s v="Purple"/>
    <s v="Purple Tint Heather"/>
    <s v="M"/>
    <s v="33903"/>
    <s v="Womens Apparel M"/>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29"/>
    <x v="0"/>
    <d v="2022-05-10T00:00:00"/>
    <s v="Y"/>
    <s v="Y"/>
    <s v="N"/>
    <s v="N"/>
    <d v="2023-01-01T00:00:00"/>
    <s v="Pan-Asian Active"/>
    <s v="Polybag"/>
    <m/>
    <s v="W Park View Grid Fleece 1/2 Zip"/>
    <s v="Columbia"/>
    <s v=""/>
    <x v="0"/>
  </r>
  <r>
    <s v="S23"/>
    <s v="Columbia"/>
    <n v="1959702568"/>
    <s v="N"/>
    <s v="AR5782568"/>
    <s v="W Park View™ Grid Fleece 1/2 Zip"/>
    <s v="568"/>
    <s v="Purple"/>
    <s v="Purple Tint Heather"/>
    <s v="S"/>
    <s v="33902"/>
    <s v="Womens Apparel 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12"/>
    <x v="0"/>
    <d v="2022-05-10T00:00:00"/>
    <s v="Y"/>
    <s v="Y"/>
    <s v="N"/>
    <s v="N"/>
    <d v="2023-01-01T00:00:00"/>
    <s v="Pan-Asian Active"/>
    <s v="Polybag"/>
    <m/>
    <s v="W Park View Grid Fleece 1/2 Zip"/>
    <s v="Columbia"/>
    <s v=""/>
    <x v="0"/>
  </r>
  <r>
    <s v="S23"/>
    <s v="Columbia"/>
    <n v="1959702568"/>
    <s v="N"/>
    <s v="AR5782568"/>
    <s v="W Park View™ Grid Fleece 1/2 Zip"/>
    <s v="568"/>
    <s v="Purple"/>
    <s v="Purple Tint Heather"/>
    <s v="XL"/>
    <s v="33905"/>
    <s v="Womens Apparel 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05"/>
    <x v="0"/>
    <d v="2022-05-10T00:00:00"/>
    <s v="Y"/>
    <s v="Y"/>
    <s v="N"/>
    <s v="N"/>
    <d v="2023-01-01T00:00:00"/>
    <s v="Pan-Asian Active"/>
    <s v="Polybag"/>
    <m/>
    <s v="W Park View Grid Fleece 1/2 Zip"/>
    <s v="Columbia"/>
    <s v=""/>
    <x v="0"/>
  </r>
  <r>
    <s v="S23"/>
    <s v="Columbia"/>
    <n v="1959702568"/>
    <s v="N"/>
    <s v="AR5782568"/>
    <s v="W Park View™ Grid Fleece 1/2 Zip"/>
    <s v="568"/>
    <s v="Purple"/>
    <s v="Purple Tint Heather"/>
    <s v="XS"/>
    <s v="33901"/>
    <s v="Womens Apparel XS"/>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36"/>
    <x v="0"/>
    <d v="2022-05-10T00:00:00"/>
    <s v="Y"/>
    <s v="Y"/>
    <s v="N"/>
    <s v="N"/>
    <d v="2023-01-01T00:00:00"/>
    <s v="Pan-Asian Active"/>
    <s v="Polybag"/>
    <m/>
    <s v="W Park View Grid Fleece 1/2 Zip"/>
    <s v="Columbia"/>
    <s v=""/>
    <x v="0"/>
  </r>
  <r>
    <s v="S23"/>
    <s v="Columbia"/>
    <n v="1959702568"/>
    <s v="N"/>
    <s v="AR5782568"/>
    <s v="W Park View™ Grid Fleece 1/2 Zip"/>
    <s v="568"/>
    <s v="Purple"/>
    <s v="Purple Tint Heather"/>
    <s v="XXL"/>
    <s v="33906"/>
    <s v="Womens Apparel XXL"/>
    <s v="XS,S,M,L,XL,XXL"/>
    <s v="~"/>
    <s v="INLINE"/>
    <s v="405"/>
    <s v="Sportswear"/>
    <s v="461"/>
    <s v="Sportswear Fleece"/>
    <s v="572"/>
    <s v="Sportswear Fleece 1/2 Zip"/>
    <s v="405461572"/>
    <s v="Trail"/>
    <s v="01-Corporate Developed"/>
    <s v="ID"/>
    <s v="Indonesia"/>
    <s v="Women's"/>
    <s v="W1"/>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43"/>
    <x v="0"/>
    <d v="2022-05-10T00:00:00"/>
    <s v="Y"/>
    <s v="Y"/>
    <s v="N"/>
    <s v="N"/>
    <d v="2023-01-01T00:00:00"/>
    <s v="Pan-Asian Active"/>
    <s v="Polybag"/>
    <m/>
    <s v="W Park View Grid Fleece 1/2 Zip"/>
    <s v="Columbia"/>
    <s v=""/>
    <x v="0"/>
  </r>
  <r>
    <s v="S23"/>
    <s v="Columbia"/>
    <n v="1959704031"/>
    <s v="Y"/>
    <s v="AW5782031"/>
    <s v="W Park View™ Grid Fleece 1/2 Zip"/>
    <s v="031"/>
    <s v="Grey"/>
    <s v="Cirrus Grey, Heather"/>
    <s v="1X"/>
    <s v="35857"/>
    <s v="Womens Apparel 1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426765"/>
    <x v="0"/>
    <d v="2022-03-01T00:00:00"/>
    <s v="Y"/>
    <s v="Y"/>
    <s v="N"/>
    <s v="N"/>
    <d v="2023-01-01T00:00:00"/>
    <s v="Regular"/>
    <s v="Polybag"/>
    <m/>
    <s v="W Park View Grid Fleece 1/2 Zip"/>
    <s v="Columbia"/>
    <s v=""/>
    <x v="0"/>
  </r>
  <r>
    <s v="S23"/>
    <s v="Columbia"/>
    <n v="1959704031"/>
    <s v="Y"/>
    <s v="AW5782031"/>
    <s v="W Park View™ Grid Fleece 1/2 Zip"/>
    <s v="031"/>
    <s v="Grey"/>
    <s v="Cirrus Grey, Heather"/>
    <s v="2X"/>
    <s v="35858"/>
    <s v="Womens Apparel 2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426758"/>
    <x v="0"/>
    <d v="2022-03-01T00:00:00"/>
    <s v="Y"/>
    <s v="Y"/>
    <s v="N"/>
    <s v="N"/>
    <d v="2023-01-01T00:00:00"/>
    <s v="Regular"/>
    <s v="Polybag"/>
    <m/>
    <s v="W Park View Grid Fleece 1/2 Zip"/>
    <s v="Columbia"/>
    <s v=""/>
    <x v="0"/>
  </r>
  <r>
    <s v="S23"/>
    <s v="Columbia"/>
    <n v="1959704031"/>
    <s v="Y"/>
    <s v="AW5782031"/>
    <s v="W Park View™ Grid Fleece 1/2 Zip"/>
    <s v="031"/>
    <s v="Grey"/>
    <s v="Cirrus Grey, Heather"/>
    <s v="3X"/>
    <s v="35859"/>
    <s v="Womens Apparel 3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4004426741"/>
    <x v="0"/>
    <d v="2022-03-01T00:00:00"/>
    <s v="Y"/>
    <s v="Y"/>
    <s v="N"/>
    <s v="N"/>
    <d v="2023-01-01T00:00:00"/>
    <s v="Regular"/>
    <s v="Polybag"/>
    <m/>
    <s v="W Park View Grid Fleece 1/2 Zip"/>
    <s v="Columbia"/>
    <s v=""/>
    <x v="0"/>
  </r>
  <r>
    <s v="S23"/>
    <s v="Columbia"/>
    <n v="1959704456"/>
    <s v="N"/>
    <s v="AW5782456"/>
    <s v="W Park View™ Grid Fleece 1/2 Zip"/>
    <s v="456"/>
    <s v="Blue"/>
    <s v="Vista Blue Heather"/>
    <s v="1X"/>
    <s v="35857"/>
    <s v="Womens Apparel 1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818433"/>
    <x v="0"/>
    <d v="2022-05-10T00:00:00"/>
    <s v="Y"/>
    <s v="Y"/>
    <s v="N"/>
    <s v="N"/>
    <d v="2023-01-01T00:00:00"/>
    <s v="Regular"/>
    <s v="Polybag"/>
    <m/>
    <s v="W Park View Grid Fleece 1/2 Zip"/>
    <s v="Columbia"/>
    <s v=""/>
    <x v="0"/>
  </r>
  <r>
    <s v="S23"/>
    <s v="Columbia"/>
    <n v="1959704456"/>
    <s v="N"/>
    <s v="AW5782456"/>
    <s v="W Park View™ Grid Fleece 1/2 Zip"/>
    <s v="456"/>
    <s v="Blue"/>
    <s v="Vista Blue Heather"/>
    <s v="2X"/>
    <s v="35858"/>
    <s v="Womens Apparel 2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818440"/>
    <x v="0"/>
    <d v="2022-05-10T00:00:00"/>
    <s v="Y"/>
    <s v="Y"/>
    <s v="N"/>
    <s v="N"/>
    <d v="2023-01-01T00:00:00"/>
    <s v="Regular"/>
    <s v="Polybag"/>
    <m/>
    <s v="W Park View Grid Fleece 1/2 Zip"/>
    <s v="Columbia"/>
    <s v=""/>
    <x v="0"/>
  </r>
  <r>
    <s v="S23"/>
    <s v="Columbia"/>
    <n v="1959704456"/>
    <s v="N"/>
    <s v="AW5782456"/>
    <s v="W Park View™ Grid Fleece 1/2 Zip"/>
    <s v="456"/>
    <s v="Blue"/>
    <s v="Vista Blue Heather"/>
    <s v="3X"/>
    <s v="35859"/>
    <s v="Womens Apparel 3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818457"/>
    <x v="0"/>
    <d v="2022-05-10T00:00:00"/>
    <s v="Y"/>
    <s v="Y"/>
    <s v="N"/>
    <s v="N"/>
    <d v="2023-01-01T00:00:00"/>
    <s v="Regular"/>
    <s v="Polybag"/>
    <m/>
    <s v="W Park View Grid Fleece 1/2 Zip"/>
    <s v="Columbia"/>
    <s v=""/>
    <x v="0"/>
  </r>
  <r>
    <s v="S23"/>
    <s v="Columbia"/>
    <n v="1959704568"/>
    <s v="N"/>
    <s v="AW5782568"/>
    <s v="W Park View™ Grid Fleece 1/2 Zip"/>
    <s v="568"/>
    <s v="Purple"/>
    <s v="Purple Tint Heather"/>
    <s v="1X"/>
    <s v="35857"/>
    <s v="Womens Apparel 1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81"/>
    <x v="0"/>
    <d v="2022-05-10T00:00:00"/>
    <s v="Y"/>
    <s v="Y"/>
    <s v="N"/>
    <s v="N"/>
    <d v="2023-01-01T00:00:00"/>
    <s v="Regular"/>
    <s v="Polybag"/>
    <m/>
    <s v="W Park View Grid Fleece 1/2 Zip"/>
    <s v="Columbia"/>
    <s v=""/>
    <x v="0"/>
  </r>
  <r>
    <s v="S23"/>
    <s v="Columbia"/>
    <n v="1959704568"/>
    <s v="N"/>
    <s v="AW5782568"/>
    <s v="W Park View™ Grid Fleece 1/2 Zip"/>
    <s v="568"/>
    <s v="Purple"/>
    <s v="Purple Tint Heather"/>
    <s v="2X"/>
    <s v="35858"/>
    <s v="Womens Apparel 2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198"/>
    <x v="0"/>
    <d v="2022-05-10T00:00:00"/>
    <s v="Y"/>
    <s v="Y"/>
    <s v="N"/>
    <s v="N"/>
    <d v="2023-01-01T00:00:00"/>
    <s v="Regular"/>
    <s v="Polybag"/>
    <m/>
    <s v="W Park View Grid Fleece 1/2 Zip"/>
    <s v="Columbia"/>
    <s v=""/>
    <x v="0"/>
  </r>
  <r>
    <s v="S23"/>
    <s v="Columbia"/>
    <n v="1959704568"/>
    <s v="N"/>
    <s v="AW5782568"/>
    <s v="W Park View™ Grid Fleece 1/2 Zip"/>
    <s v="568"/>
    <s v="Purple"/>
    <s v="Purple Tint Heather"/>
    <s v="3X"/>
    <s v="35859"/>
    <s v="Womens Apparel 3X"/>
    <s v="1X,2X,3X"/>
    <s v="~"/>
    <s v="INLINE"/>
    <s v="405"/>
    <s v="Sportswear"/>
    <s v="461"/>
    <s v="Sportswear Fleece"/>
    <s v="572"/>
    <s v="Sportswear Fleece 1/2 Zip"/>
    <s v="405461572"/>
    <s v="Trail"/>
    <s v="01-Corporate Developed"/>
    <s v="ID"/>
    <s v="Indonesia"/>
    <s v="Women's Extended"/>
    <s v="W3"/>
    <s v="Omni-Wick™., Comfort stretch., Zip-closed security pocket.,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18"/>
    <n v="50"/>
    <n v="50"/>
    <s v="USD"/>
    <s v="195978496204"/>
    <x v="0"/>
    <d v="2022-05-10T00:00:00"/>
    <s v="Y"/>
    <s v="Y"/>
    <s v="N"/>
    <s v="N"/>
    <d v="2023-01-01T00:00:00"/>
    <s v="Regular"/>
    <s v="Polybag"/>
    <m/>
    <s v="W Park View Grid Fleece 1/2 Zip"/>
    <s v="Columbia"/>
    <s v=""/>
    <x v="0"/>
  </r>
  <r>
    <s v="S23"/>
    <s v="Columbia"/>
    <n v="1959711010"/>
    <s v="Y"/>
    <s v="AK9965010"/>
    <s v="W Park View™ Grid Fleece Full Zip"/>
    <s v="010"/>
    <s v="Black"/>
    <s v="black heather"/>
    <s v="L"/>
    <s v="33904"/>
    <s v="Womens Apparel 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 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45022"/>
    <x v="0"/>
    <d v="2020-10-22T00:00:00"/>
    <s v="Y"/>
    <s v="Y"/>
    <s v="N"/>
    <s v="N"/>
    <d v="2023-01-01T00:00:00"/>
    <s v="Active"/>
    <s v="Polybag"/>
    <m/>
    <s v="W Park View Grid Fleece Full Zip"/>
    <s v="Columbia"/>
    <s v=""/>
    <x v="0"/>
  </r>
  <r>
    <s v="S23"/>
    <s v="Columbia"/>
    <n v="1959711010"/>
    <s v="Y"/>
    <s v="AK9965010"/>
    <s v="W Park View™ Grid Fleece Full Zip"/>
    <s v="010"/>
    <s v="Black"/>
    <s v="black heather"/>
    <s v="M"/>
    <s v="33903"/>
    <s v="Womens Apparel M"/>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 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45008"/>
    <x v="0"/>
    <d v="2020-10-22T00:00:00"/>
    <s v="Y"/>
    <s v="Y"/>
    <s v="N"/>
    <s v="N"/>
    <d v="2023-01-01T00:00:00"/>
    <s v="Active"/>
    <s v="Polybag"/>
    <m/>
    <s v="W Park View Grid Fleece Full Zip"/>
    <s v="Columbia"/>
    <s v=""/>
    <x v="0"/>
  </r>
  <r>
    <s v="S23"/>
    <s v="Columbia"/>
    <n v="1959711010"/>
    <s v="Y"/>
    <s v="AK9965010"/>
    <s v="W Park View™ Grid Fleece Full Zip"/>
    <s v="010"/>
    <s v="Black"/>
    <s v="black heather"/>
    <s v="S"/>
    <s v="33902"/>
    <s v="Womens Apparel 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 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45015"/>
    <x v="0"/>
    <d v="2020-10-22T00:00:00"/>
    <s v="Y"/>
    <s v="Y"/>
    <s v="N"/>
    <s v="N"/>
    <d v="2023-01-01T00:00:00"/>
    <s v="Active"/>
    <s v="Polybag"/>
    <m/>
    <s v="W Park View Grid Fleece Full Zip"/>
    <s v="Columbia"/>
    <s v=""/>
    <x v="0"/>
  </r>
  <r>
    <s v="S23"/>
    <s v="Columbia"/>
    <n v="1959711010"/>
    <s v="Y"/>
    <s v="AK9965010"/>
    <s v="W Park View™ Grid Fleece Full Zip"/>
    <s v="010"/>
    <s v="Black"/>
    <s v="black heather"/>
    <s v="XL"/>
    <s v="33905"/>
    <s v="Womens Apparel 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 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44995"/>
    <x v="0"/>
    <d v="2020-10-22T00:00:00"/>
    <s v="Y"/>
    <s v="Y"/>
    <s v="N"/>
    <s v="N"/>
    <d v="2023-01-01T00:00:00"/>
    <s v="Active"/>
    <s v="Polybag"/>
    <m/>
    <s v="W Park View Grid Fleece Full Zip"/>
    <s v="Columbia"/>
    <s v=""/>
    <x v="0"/>
  </r>
  <r>
    <s v="S23"/>
    <s v="Columbia"/>
    <n v="1959711010"/>
    <s v="Y"/>
    <s v="AK9965010"/>
    <s v="W Park View™ Grid Fleece Full Zip"/>
    <s v="010"/>
    <s v="Black"/>
    <s v="black heather"/>
    <s v="XS"/>
    <s v="33901"/>
    <s v="Womens Apparel X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 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45046"/>
    <x v="0"/>
    <d v="2020-10-22T00:00:00"/>
    <s v="Y"/>
    <s v="Y"/>
    <s v="N"/>
    <s v="N"/>
    <d v="2023-01-01T00:00:00"/>
    <s v="Active"/>
    <s v="Polybag"/>
    <m/>
    <s v="W Park View Grid Fleece Full Zip"/>
    <s v="Columbia"/>
    <s v=""/>
    <x v="0"/>
  </r>
  <r>
    <s v="S23"/>
    <s v="Columbia"/>
    <n v="1959711010"/>
    <s v="Y"/>
    <s v="AK9965010"/>
    <s v="W Park View™ Grid Fleece Full Zip"/>
    <s v="010"/>
    <s v="Black"/>
    <s v="black heather"/>
    <s v="XXL"/>
    <s v="33906"/>
    <s v="Womens Apparel X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 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45039"/>
    <x v="0"/>
    <d v="2020-10-22T00:00:00"/>
    <s v="Y"/>
    <s v="Y"/>
    <s v="N"/>
    <s v="N"/>
    <d v="2023-01-01T00:00:00"/>
    <s v="Active"/>
    <s v="Polybag"/>
    <m/>
    <s v="W Park View Grid Fleece Full Zip"/>
    <s v="Columbia"/>
    <s v=""/>
    <x v="0"/>
  </r>
  <r>
    <s v="S23"/>
    <s v="Columbia"/>
    <n v="1959711656"/>
    <s v="N"/>
    <s v="AK9965656"/>
    <s v="W Park View™ Grid Fleece Full Zip"/>
    <s v="656"/>
    <s v="Red"/>
    <s v="Wild Geranium Heather"/>
    <s v="L"/>
    <s v="33904"/>
    <s v="Womens Apparel 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405"/>
    <x v="0"/>
    <d v="2022-05-10T00:00:00"/>
    <s v="Y"/>
    <s v="Y"/>
    <s v="N"/>
    <s v="N"/>
    <d v="2023-01-01T00:00:00"/>
    <s v="Active"/>
    <s v="Polybag"/>
    <m/>
    <s v="W Park View Grid Fleece Full Zip"/>
    <s v="Columbia"/>
    <s v=""/>
    <x v="0"/>
  </r>
  <r>
    <s v="S23"/>
    <s v="Columbia"/>
    <n v="1959711656"/>
    <s v="N"/>
    <s v="AK9965656"/>
    <s v="W Park View™ Grid Fleece Full Zip"/>
    <s v="656"/>
    <s v="Red"/>
    <s v="Wild Geranium Heather"/>
    <s v="M"/>
    <s v="33903"/>
    <s v="Womens Apparel M"/>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99"/>
    <x v="0"/>
    <d v="2022-05-10T00:00:00"/>
    <s v="Y"/>
    <s v="Y"/>
    <s v="N"/>
    <s v="N"/>
    <d v="2023-01-01T00:00:00"/>
    <s v="Active"/>
    <s v="Polybag"/>
    <m/>
    <s v="W Park View Grid Fleece Full Zip"/>
    <s v="Columbia"/>
    <s v=""/>
    <x v="0"/>
  </r>
  <r>
    <s v="S23"/>
    <s v="Columbia"/>
    <n v="1959711656"/>
    <s v="N"/>
    <s v="AK9965656"/>
    <s v="W Park View™ Grid Fleece Full Zip"/>
    <s v="656"/>
    <s v="Red"/>
    <s v="Wild Geranium Heather"/>
    <s v="S"/>
    <s v="33902"/>
    <s v="Womens Apparel 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429"/>
    <x v="0"/>
    <d v="2022-05-10T00:00:00"/>
    <s v="Y"/>
    <s v="Y"/>
    <s v="N"/>
    <s v="N"/>
    <d v="2023-01-01T00:00:00"/>
    <s v="Active"/>
    <s v="Polybag"/>
    <m/>
    <s v="W Park View Grid Fleece Full Zip"/>
    <s v="Columbia"/>
    <s v=""/>
    <x v="0"/>
  </r>
  <r>
    <s v="S23"/>
    <s v="Columbia"/>
    <n v="1959711656"/>
    <s v="N"/>
    <s v="AK9965656"/>
    <s v="W Park View™ Grid Fleece Full Zip"/>
    <s v="656"/>
    <s v="Red"/>
    <s v="Wild Geranium Heather"/>
    <s v="XL"/>
    <s v="33905"/>
    <s v="Womens Apparel 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436"/>
    <x v="0"/>
    <d v="2022-05-10T00:00:00"/>
    <s v="Y"/>
    <s v="Y"/>
    <s v="N"/>
    <s v="N"/>
    <d v="2023-01-01T00:00:00"/>
    <s v="Active"/>
    <s v="Polybag"/>
    <m/>
    <s v="W Park View Grid Fleece Full Zip"/>
    <s v="Columbia"/>
    <s v=""/>
    <x v="0"/>
  </r>
  <r>
    <s v="S23"/>
    <s v="Columbia"/>
    <n v="1959711656"/>
    <s v="N"/>
    <s v="AK9965656"/>
    <s v="W Park View™ Grid Fleece Full Zip"/>
    <s v="656"/>
    <s v="Red"/>
    <s v="Wild Geranium Heather"/>
    <s v="XS"/>
    <s v="33901"/>
    <s v="Womens Apparel X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412"/>
    <x v="0"/>
    <d v="2022-05-10T00:00:00"/>
    <s v="Y"/>
    <s v="Y"/>
    <s v="N"/>
    <s v="N"/>
    <d v="2023-01-01T00:00:00"/>
    <s v="Active"/>
    <s v="Polybag"/>
    <m/>
    <s v="W Park View Grid Fleece Full Zip"/>
    <s v="Columbia"/>
    <s v=""/>
    <x v="0"/>
  </r>
  <r>
    <s v="S23"/>
    <s v="Columbia"/>
    <n v="1959711656"/>
    <s v="N"/>
    <s v="AK9965656"/>
    <s v="W Park View™ Grid Fleece Full Zip"/>
    <s v="656"/>
    <s v="Red"/>
    <s v="Wild Geranium Heather"/>
    <s v="XXL"/>
    <s v="33906"/>
    <s v="Womens Apparel X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443"/>
    <x v="0"/>
    <d v="2022-05-10T00:00:00"/>
    <s v="Y"/>
    <s v="Y"/>
    <s v="N"/>
    <s v="N"/>
    <d v="2023-01-01T00:00:00"/>
    <s v="Active"/>
    <s v="Polybag"/>
    <m/>
    <s v="W Park View Grid Fleece Full Zip"/>
    <s v="Columbia"/>
    <s v=""/>
    <x v="0"/>
  </r>
  <r>
    <s v="S23"/>
    <s v="Columbia"/>
    <n v="1959711812"/>
    <s v="N"/>
    <s v="AK9965812"/>
    <s v="W Park View™ Grid Fleece Full Zip"/>
    <s v="812"/>
    <s v="Orange"/>
    <s v="Peach Heather"/>
    <s v="L"/>
    <s v="33904"/>
    <s v="Womens Apparel 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535"/>
    <x v="0"/>
    <d v="2022-05-10T00:00:00"/>
    <s v="Y"/>
    <s v="Y"/>
    <s v="N"/>
    <s v="N"/>
    <d v="2023-01-01T00:00:00"/>
    <s v="Active"/>
    <s v="Polybag"/>
    <m/>
    <s v="W Park View Grid Fleece Full Zip"/>
    <s v="Columbia"/>
    <s v=""/>
    <x v="0"/>
  </r>
  <r>
    <s v="S23"/>
    <s v="Columbia"/>
    <n v="1959711812"/>
    <s v="N"/>
    <s v="AK9965812"/>
    <s v="W Park View™ Grid Fleece Full Zip"/>
    <s v="812"/>
    <s v="Orange"/>
    <s v="Peach Heather"/>
    <s v="M"/>
    <s v="33903"/>
    <s v="Womens Apparel M"/>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511"/>
    <x v="0"/>
    <d v="2022-05-10T00:00:00"/>
    <s v="Y"/>
    <s v="Y"/>
    <s v="N"/>
    <s v="N"/>
    <d v="2023-01-01T00:00:00"/>
    <s v="Active"/>
    <s v="Polybag"/>
    <m/>
    <s v="W Park View Grid Fleece Full Zip"/>
    <s v="Columbia"/>
    <s v=""/>
    <x v="0"/>
  </r>
  <r>
    <s v="S23"/>
    <s v="Columbia"/>
    <n v="1959711812"/>
    <s v="N"/>
    <s v="AK9965812"/>
    <s v="W Park View™ Grid Fleece Full Zip"/>
    <s v="812"/>
    <s v="Orange"/>
    <s v="Peach Heather"/>
    <s v="S"/>
    <s v="33902"/>
    <s v="Womens Apparel 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498"/>
    <x v="0"/>
    <d v="2022-05-10T00:00:00"/>
    <s v="Y"/>
    <s v="Y"/>
    <s v="N"/>
    <s v="N"/>
    <d v="2023-01-01T00:00:00"/>
    <s v="Active"/>
    <s v="Polybag"/>
    <m/>
    <s v="W Park View Grid Fleece Full Zip"/>
    <s v="Columbia"/>
    <s v=""/>
    <x v="0"/>
  </r>
  <r>
    <s v="S23"/>
    <s v="Columbia"/>
    <n v="1959711812"/>
    <s v="N"/>
    <s v="AK9965812"/>
    <s v="W Park View™ Grid Fleece Full Zip"/>
    <s v="812"/>
    <s v="Orange"/>
    <s v="Peach Heather"/>
    <s v="XL"/>
    <s v="33905"/>
    <s v="Womens Apparel 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542"/>
    <x v="0"/>
    <d v="2022-05-10T00:00:00"/>
    <s v="Y"/>
    <s v="Y"/>
    <s v="N"/>
    <s v="N"/>
    <d v="2023-01-01T00:00:00"/>
    <s v="Active"/>
    <s v="Polybag"/>
    <m/>
    <s v="W Park View Grid Fleece Full Zip"/>
    <s v="Columbia"/>
    <s v=""/>
    <x v="0"/>
  </r>
  <r>
    <s v="S23"/>
    <s v="Columbia"/>
    <n v="1959711812"/>
    <s v="N"/>
    <s v="AK9965812"/>
    <s v="W Park View™ Grid Fleece Full Zip"/>
    <s v="812"/>
    <s v="Orange"/>
    <s v="Peach Heather"/>
    <s v="XS"/>
    <s v="33901"/>
    <s v="Womens Apparel X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528"/>
    <x v="0"/>
    <d v="2022-05-10T00:00:00"/>
    <s v="Y"/>
    <s v="Y"/>
    <s v="N"/>
    <s v="N"/>
    <d v="2023-01-01T00:00:00"/>
    <s v="Active"/>
    <s v="Polybag"/>
    <m/>
    <s v="W Park View Grid Fleece Full Zip"/>
    <s v="Columbia"/>
    <s v=""/>
    <x v="0"/>
  </r>
  <r>
    <s v="S23"/>
    <s v="Columbia"/>
    <n v="1959711812"/>
    <s v="N"/>
    <s v="AK9965812"/>
    <s v="W Park View™ Grid Fleece Full Zip"/>
    <s v="812"/>
    <s v="Orange"/>
    <s v="Peach Heather"/>
    <s v="XXL"/>
    <s v="33906"/>
    <s v="Womens Apparel X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504"/>
    <x v="0"/>
    <d v="2022-05-10T00:00:00"/>
    <s v="Y"/>
    <s v="Y"/>
    <s v="N"/>
    <s v="N"/>
    <d v="2023-01-01T00:00:00"/>
    <s v="Active"/>
    <s v="Polybag"/>
    <m/>
    <s v="W Park View Grid Fleece Full Zip"/>
    <s v="Columbia"/>
    <s v=""/>
    <x v="0"/>
  </r>
  <r>
    <s v="S23"/>
    <s v="Columbia"/>
    <n v="1959712010"/>
    <s v="Y"/>
    <s v="AR9965010"/>
    <s v="W Park View™ Grid Fleece Full Zip"/>
    <s v="010"/>
    <s v="Black"/>
    <s v="black heather"/>
    <s v="L"/>
    <s v="33904"/>
    <s v="Womens Apparel 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14707"/>
    <x v="0"/>
    <d v="2020-10-22T00:00:00"/>
    <s v="Y"/>
    <s v="Y"/>
    <s v="N"/>
    <s v="N"/>
    <d v="2023-01-01T00:00:00"/>
    <s v="Pan-Asian Active"/>
    <s v="Polybag"/>
    <m/>
    <s v="W Park View Grid Fleece Full Zip"/>
    <s v="Columbia"/>
    <s v=""/>
    <x v="0"/>
  </r>
  <r>
    <s v="S23"/>
    <s v="Columbia"/>
    <n v="1959712010"/>
    <s v="Y"/>
    <s v="AR9965010"/>
    <s v="W Park View™ Grid Fleece Full Zip"/>
    <s v="010"/>
    <s v="Black"/>
    <s v="black heather"/>
    <s v="M"/>
    <s v="33903"/>
    <s v="Womens Apparel M"/>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14653"/>
    <x v="0"/>
    <d v="2020-10-22T00:00:00"/>
    <s v="Y"/>
    <s v="Y"/>
    <s v="N"/>
    <s v="N"/>
    <d v="2023-01-01T00:00:00"/>
    <s v="Pan-Asian Active"/>
    <s v="Polybag"/>
    <m/>
    <s v="W Park View Grid Fleece Full Zip"/>
    <s v="Columbia"/>
    <s v=""/>
    <x v="0"/>
  </r>
  <r>
    <s v="S23"/>
    <s v="Columbia"/>
    <n v="1959712010"/>
    <s v="Y"/>
    <s v="AR9965010"/>
    <s v="W Park View™ Grid Fleece Full Zip"/>
    <s v="010"/>
    <s v="Black"/>
    <s v="black heather"/>
    <s v="S"/>
    <s v="33902"/>
    <s v="Womens Apparel 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14691"/>
    <x v="0"/>
    <d v="2020-10-22T00:00:00"/>
    <s v="Y"/>
    <s v="Y"/>
    <s v="N"/>
    <s v="N"/>
    <d v="2023-01-01T00:00:00"/>
    <s v="Pan-Asian Active"/>
    <s v="Polybag"/>
    <m/>
    <s v="W Park View Grid Fleece Full Zip"/>
    <s v="Columbia"/>
    <s v=""/>
    <x v="0"/>
  </r>
  <r>
    <s v="S23"/>
    <s v="Columbia"/>
    <n v="1959712010"/>
    <s v="Y"/>
    <s v="AR9965010"/>
    <s v="W Park View™ Grid Fleece Full Zip"/>
    <s v="010"/>
    <s v="Black"/>
    <s v="black heather"/>
    <s v="XL"/>
    <s v="33905"/>
    <s v="Womens Apparel 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14677"/>
    <x v="0"/>
    <d v="2020-10-22T00:00:00"/>
    <s v="Y"/>
    <s v="Y"/>
    <s v="N"/>
    <s v="N"/>
    <d v="2023-01-01T00:00:00"/>
    <s v="Pan-Asian Active"/>
    <s v="Polybag"/>
    <m/>
    <s v="W Park View Grid Fleece Full Zip"/>
    <s v="Columbia"/>
    <s v=""/>
    <x v="0"/>
  </r>
  <r>
    <s v="S23"/>
    <s v="Columbia"/>
    <n v="1959712010"/>
    <s v="Y"/>
    <s v="AR9965010"/>
    <s v="W Park View™ Grid Fleece Full Zip"/>
    <s v="010"/>
    <s v="Black"/>
    <s v="black heather"/>
    <s v="XS"/>
    <s v="33901"/>
    <s v="Womens Apparel X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14660"/>
    <x v="0"/>
    <d v="2020-10-22T00:00:00"/>
    <s v="Y"/>
    <s v="Y"/>
    <s v="N"/>
    <s v="N"/>
    <d v="2023-01-01T00:00:00"/>
    <s v="Pan-Asian Active"/>
    <s v="Polybag"/>
    <m/>
    <s v="W Park View Grid Fleece Full Zip"/>
    <s v="Columbia"/>
    <s v=""/>
    <x v="0"/>
  </r>
  <r>
    <s v="S23"/>
    <s v="Columbia"/>
    <n v="1959712010"/>
    <s v="Y"/>
    <s v="AR9965010"/>
    <s v="W Park View™ Grid Fleece Full Zip"/>
    <s v="010"/>
    <s v="Black"/>
    <s v="black heather"/>
    <s v="XXL"/>
    <s v="33906"/>
    <s v="Womens Apparel X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s v="6110303059"/>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4004514684"/>
    <x v="0"/>
    <d v="2020-10-22T00:00:00"/>
    <s v="Y"/>
    <s v="Y"/>
    <s v="N"/>
    <s v="N"/>
    <d v="2023-01-01T00:00:00"/>
    <s v="Pan-Asian Active"/>
    <s v="Polybag"/>
    <m/>
    <s v="W Park View Grid Fleece Full Zip"/>
    <s v="Columbia"/>
    <s v=""/>
    <x v="0"/>
  </r>
  <r>
    <s v="S23"/>
    <s v="Columbia"/>
    <n v="1959712656"/>
    <s v="N"/>
    <s v="AR9965656"/>
    <s v="W Park View™ Grid Fleece Full Zip"/>
    <s v="656"/>
    <s v="Red"/>
    <s v="Wild Geranium Heather"/>
    <s v="L"/>
    <s v="33904"/>
    <s v="Womens Apparel 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283"/>
    <x v="0"/>
    <d v="2022-05-10T00:00:00"/>
    <s v="Y"/>
    <s v="Y"/>
    <s v="N"/>
    <s v="N"/>
    <d v="2023-01-01T00:00:00"/>
    <s v="Pan-Asian Active"/>
    <s v="Polybag"/>
    <m/>
    <s v="W Park View Grid Fleece Full Zip"/>
    <s v="Columbia"/>
    <s v=""/>
    <x v="0"/>
  </r>
  <r>
    <s v="S23"/>
    <s v="Columbia"/>
    <n v="1959712656"/>
    <s v="N"/>
    <s v="AR9965656"/>
    <s v="W Park View™ Grid Fleece Full Zip"/>
    <s v="656"/>
    <s v="Red"/>
    <s v="Wild Geranium Heather"/>
    <s v="M"/>
    <s v="33903"/>
    <s v="Womens Apparel M"/>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290"/>
    <x v="0"/>
    <d v="2022-05-10T00:00:00"/>
    <s v="Y"/>
    <s v="Y"/>
    <s v="N"/>
    <s v="N"/>
    <d v="2023-01-01T00:00:00"/>
    <s v="Pan-Asian Active"/>
    <s v="Polybag"/>
    <m/>
    <s v="W Park View Grid Fleece Full Zip"/>
    <s v="Columbia"/>
    <s v=""/>
    <x v="0"/>
  </r>
  <r>
    <s v="S23"/>
    <s v="Columbia"/>
    <n v="1959712656"/>
    <s v="N"/>
    <s v="AR9965656"/>
    <s v="W Park View™ Grid Fleece Full Zip"/>
    <s v="656"/>
    <s v="Red"/>
    <s v="Wild Geranium Heather"/>
    <s v="S"/>
    <s v="33902"/>
    <s v="Womens Apparel 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13"/>
    <x v="0"/>
    <d v="2022-05-10T00:00:00"/>
    <s v="Y"/>
    <s v="Y"/>
    <s v="N"/>
    <s v="N"/>
    <d v="2023-01-01T00:00:00"/>
    <s v="Pan-Asian Active"/>
    <s v="Polybag"/>
    <m/>
    <s v="W Park View Grid Fleece Full Zip"/>
    <s v="Columbia"/>
    <s v=""/>
    <x v="0"/>
  </r>
  <r>
    <s v="S23"/>
    <s v="Columbia"/>
    <n v="1959712656"/>
    <s v="N"/>
    <s v="AR9965656"/>
    <s v="W Park View™ Grid Fleece Full Zip"/>
    <s v="656"/>
    <s v="Red"/>
    <s v="Wild Geranium Heather"/>
    <s v="XL"/>
    <s v="33905"/>
    <s v="Womens Apparel 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20"/>
    <x v="0"/>
    <d v="2022-05-10T00:00:00"/>
    <s v="Y"/>
    <s v="Y"/>
    <s v="N"/>
    <s v="N"/>
    <d v="2023-01-01T00:00:00"/>
    <s v="Pan-Asian Active"/>
    <s v="Polybag"/>
    <m/>
    <s v="W Park View Grid Fleece Full Zip"/>
    <s v="Columbia"/>
    <s v=""/>
    <x v="0"/>
  </r>
  <r>
    <s v="S23"/>
    <s v="Columbia"/>
    <n v="1959712656"/>
    <s v="N"/>
    <s v="AR9965656"/>
    <s v="W Park View™ Grid Fleece Full Zip"/>
    <s v="656"/>
    <s v="Red"/>
    <s v="Wild Geranium Heather"/>
    <s v="XS"/>
    <s v="33901"/>
    <s v="Womens Apparel X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276"/>
    <x v="0"/>
    <d v="2022-05-10T00:00:00"/>
    <s v="Y"/>
    <s v="Y"/>
    <s v="N"/>
    <s v="N"/>
    <d v="2023-01-01T00:00:00"/>
    <s v="Pan-Asian Active"/>
    <s v="Polybag"/>
    <m/>
    <s v="W Park View Grid Fleece Full Zip"/>
    <s v="Columbia"/>
    <s v=""/>
    <x v="0"/>
  </r>
  <r>
    <s v="S23"/>
    <s v="Columbia"/>
    <n v="1959712656"/>
    <s v="N"/>
    <s v="AR9965656"/>
    <s v="W Park View™ Grid Fleece Full Zip"/>
    <s v="656"/>
    <s v="Red"/>
    <s v="Wild Geranium Heather"/>
    <s v="XXL"/>
    <s v="33906"/>
    <s v="Womens Apparel X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06"/>
    <x v="0"/>
    <d v="2022-05-10T00:00:00"/>
    <s v="Y"/>
    <s v="Y"/>
    <s v="N"/>
    <s v="N"/>
    <d v="2023-01-01T00:00:00"/>
    <s v="Pan-Asian Active"/>
    <s v="Polybag"/>
    <m/>
    <s v="W Park View Grid Fleece Full Zip"/>
    <s v="Columbia"/>
    <s v=""/>
    <x v="0"/>
  </r>
  <r>
    <s v="S23"/>
    <s v="Columbia"/>
    <n v="1959712812"/>
    <s v="N"/>
    <s v="AR9965812"/>
    <s v="W Park View™ Grid Fleece Full Zip"/>
    <s v="812"/>
    <s v="Orange"/>
    <s v="Peach Heather"/>
    <s v="L"/>
    <s v="33904"/>
    <s v="Womens Apparel 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51"/>
    <x v="0"/>
    <d v="2022-05-10T00:00:00"/>
    <s v="Y"/>
    <s v="Y"/>
    <s v="N"/>
    <s v="N"/>
    <d v="2023-01-01T00:00:00"/>
    <s v="Pan-Asian Active"/>
    <s v="Polybag"/>
    <m/>
    <s v="W Park View Grid Fleece Full Zip"/>
    <s v="Columbia"/>
    <s v=""/>
    <x v="0"/>
  </r>
  <r>
    <s v="S23"/>
    <s v="Columbia"/>
    <n v="1959712812"/>
    <s v="N"/>
    <s v="AR9965812"/>
    <s v="W Park View™ Grid Fleece Full Zip"/>
    <s v="812"/>
    <s v="Orange"/>
    <s v="Peach Heather"/>
    <s v="M"/>
    <s v="33903"/>
    <s v="Womens Apparel M"/>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75"/>
    <x v="0"/>
    <d v="2022-05-10T00:00:00"/>
    <s v="Y"/>
    <s v="Y"/>
    <s v="N"/>
    <s v="N"/>
    <d v="2023-01-01T00:00:00"/>
    <s v="Pan-Asian Active"/>
    <s v="Polybag"/>
    <m/>
    <s v="W Park View Grid Fleece Full Zip"/>
    <s v="Columbia"/>
    <s v=""/>
    <x v="0"/>
  </r>
  <r>
    <s v="S23"/>
    <s v="Columbia"/>
    <n v="1959712812"/>
    <s v="N"/>
    <s v="AR9965812"/>
    <s v="W Park View™ Grid Fleece Full Zip"/>
    <s v="812"/>
    <s v="Orange"/>
    <s v="Peach Heather"/>
    <s v="S"/>
    <s v="33902"/>
    <s v="Womens Apparel 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82"/>
    <x v="0"/>
    <d v="2022-05-10T00:00:00"/>
    <s v="Y"/>
    <s v="Y"/>
    <s v="N"/>
    <s v="N"/>
    <d v="2023-01-01T00:00:00"/>
    <s v="Pan-Asian Active"/>
    <s v="Polybag"/>
    <m/>
    <s v="W Park View Grid Fleece Full Zip"/>
    <s v="Columbia"/>
    <s v=""/>
    <x v="0"/>
  </r>
  <r>
    <s v="S23"/>
    <s v="Columbia"/>
    <n v="1959712812"/>
    <s v="N"/>
    <s v="AR9965812"/>
    <s v="W Park View™ Grid Fleece Full Zip"/>
    <s v="812"/>
    <s v="Orange"/>
    <s v="Peach Heather"/>
    <s v="XL"/>
    <s v="33905"/>
    <s v="Womens Apparel 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68"/>
    <x v="0"/>
    <d v="2022-05-10T00:00:00"/>
    <s v="Y"/>
    <s v="Y"/>
    <s v="N"/>
    <s v="N"/>
    <d v="2023-01-01T00:00:00"/>
    <s v="Pan-Asian Active"/>
    <s v="Polybag"/>
    <m/>
    <s v="W Park View Grid Fleece Full Zip"/>
    <s v="Columbia"/>
    <s v=""/>
    <x v="0"/>
  </r>
  <r>
    <s v="S23"/>
    <s v="Columbia"/>
    <n v="1959712812"/>
    <s v="N"/>
    <s v="AR9965812"/>
    <s v="W Park View™ Grid Fleece Full Zip"/>
    <s v="812"/>
    <s v="Orange"/>
    <s v="Peach Heather"/>
    <s v="XS"/>
    <s v="33901"/>
    <s v="Womens Apparel XS"/>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37"/>
    <x v="0"/>
    <d v="2022-05-10T00:00:00"/>
    <s v="Y"/>
    <s v="Y"/>
    <s v="N"/>
    <s v="N"/>
    <d v="2023-01-01T00:00:00"/>
    <s v="Pan-Asian Active"/>
    <s v="Polybag"/>
    <m/>
    <s v="W Park View Grid Fleece Full Zip"/>
    <s v="Columbia"/>
    <s v=""/>
    <x v="0"/>
  </r>
  <r>
    <s v="S23"/>
    <s v="Columbia"/>
    <n v="1959712812"/>
    <s v="N"/>
    <s v="AR9965812"/>
    <s v="W Park View™ Grid Fleece Full Zip"/>
    <s v="812"/>
    <s v="Orange"/>
    <s v="Peach Heather"/>
    <s v="XXL"/>
    <s v="33906"/>
    <s v="Womens Apparel XXL"/>
    <s v="XS,S,M,L,XL,XXL"/>
    <s v="~"/>
    <s v="INLINE"/>
    <s v="405"/>
    <s v="Sportswear"/>
    <s v="461"/>
    <s v="Sportswear Fleece"/>
    <s v="573"/>
    <s v="Sportswear Fleece Full Zip"/>
    <s v="405461573"/>
    <s v="Trail"/>
    <s v="01-Corporate Developed"/>
    <s v="ID"/>
    <s v="Indonesia"/>
    <s v="Women's"/>
    <s v="W1"/>
    <s v="Omni-Wick™., Comfort stretch., Zippered hand pockets., Thumb holes., Chin guard., Storm flap."/>
    <s v="OMNIWICK, UPF 50"/>
    <m/>
    <s v="100% Polyester Smooth Face Grid Back 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5.6"/>
    <n v="60"/>
    <n v="60"/>
    <s v="USD"/>
    <s v="195978370344"/>
    <x v="0"/>
    <d v="2022-05-10T00:00:00"/>
    <s v="Y"/>
    <s v="Y"/>
    <s v="N"/>
    <s v="N"/>
    <d v="2023-01-01T00:00:00"/>
    <s v="Pan-Asian Active"/>
    <s v="Polybag"/>
    <m/>
    <s v="W Park View Grid Fleece Full Zip"/>
    <s v="Columbia"/>
    <s v=""/>
    <x v="0"/>
  </r>
  <r>
    <s v="S23"/>
    <s v="Columbia"/>
    <n v="1959861015"/>
    <s v="N"/>
    <s v="AL9539015"/>
    <s v="Columbia Trek™ Graphic Crew"/>
    <s v="015"/>
    <s v="Black"/>
    <s v="Black, White CSC Stacked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22"/>
    <x v="0"/>
    <d v="2022-05-10T00:00:00"/>
    <s v="Y"/>
    <s v="Y"/>
    <s v="N"/>
    <s v="N"/>
    <d v="2023-01-01T00:00:00"/>
    <s v="Regular"/>
    <s v="Polybag"/>
    <m/>
    <s v="Columbia Trek Graphic Crew"/>
    <s v="Core"/>
    <s v=""/>
    <x v="0"/>
  </r>
  <r>
    <s v="S23"/>
    <s v="Columbia"/>
    <n v="1959861015"/>
    <s v="N"/>
    <s v="AL9539015"/>
    <s v="Columbia Trek™ Graphic Crew"/>
    <s v="015"/>
    <s v="Black"/>
    <s v="Black, White CSC Stacked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08"/>
    <x v="0"/>
    <d v="2022-05-10T00:00:00"/>
    <s v="Y"/>
    <s v="Y"/>
    <s v="N"/>
    <s v="N"/>
    <d v="2023-01-01T00:00:00"/>
    <s v="Regular"/>
    <s v="Polybag"/>
    <m/>
    <s v="Columbia Trek Graphic Crew"/>
    <s v="Core"/>
    <s v=""/>
    <x v="0"/>
  </r>
  <r>
    <s v="S23"/>
    <s v="Columbia"/>
    <n v="1959861015"/>
    <s v="N"/>
    <s v="AL9539015"/>
    <s v="Columbia Trek™ Graphic Crew"/>
    <s v="015"/>
    <s v="Black"/>
    <s v="Black, White CSC Stacked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78"/>
    <x v="0"/>
    <d v="2022-05-10T00:00:00"/>
    <s v="Y"/>
    <s v="Y"/>
    <s v="N"/>
    <s v="N"/>
    <d v="2023-01-01T00:00:00"/>
    <s v="Regular"/>
    <s v="Polybag"/>
    <m/>
    <s v="Columbia Trek Graphic Crew"/>
    <s v="Core"/>
    <s v=""/>
    <x v="0"/>
  </r>
  <r>
    <s v="S23"/>
    <s v="Columbia"/>
    <n v="1959861015"/>
    <s v="N"/>
    <s v="AL9539015"/>
    <s v="Columbia Trek™ Graphic Crew"/>
    <s v="015"/>
    <s v="Black"/>
    <s v="Black, White CSC Stacked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85"/>
    <x v="0"/>
    <d v="2022-05-10T00:00:00"/>
    <s v="Y"/>
    <s v="Y"/>
    <s v="N"/>
    <s v="N"/>
    <d v="2023-01-01T00:00:00"/>
    <s v="Regular"/>
    <s v="Polybag"/>
    <m/>
    <s v="Columbia Trek Graphic Crew"/>
    <s v="Core"/>
    <s v=""/>
    <x v="0"/>
  </r>
  <r>
    <s v="S23"/>
    <s v="Columbia"/>
    <n v="1959861015"/>
    <s v="N"/>
    <s v="AL9539015"/>
    <s v="Columbia Trek™ Graphic Crew"/>
    <s v="015"/>
    <s v="Black"/>
    <s v="Black, White CSC Stacked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15"/>
    <x v="0"/>
    <d v="2022-05-10T00:00:00"/>
    <s v="Y"/>
    <s v="Y"/>
    <s v="N"/>
    <s v="N"/>
    <d v="2023-01-01T00:00:00"/>
    <s v="Regular"/>
    <s v="Polybag"/>
    <m/>
    <s v="Columbia Trek Graphic Crew"/>
    <s v="Core"/>
    <s v=""/>
    <x v="0"/>
  </r>
  <r>
    <s v="S23"/>
    <s v="Columbia"/>
    <n v="1959861015"/>
    <s v="N"/>
    <s v="AL9539015"/>
    <s v="Columbia Trek™ Graphic Crew"/>
    <s v="015"/>
    <s v="Black"/>
    <s v="Black, White CSC Stacked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92"/>
    <x v="0"/>
    <d v="2022-05-10T00:00:00"/>
    <s v="Y"/>
    <s v="Y"/>
    <s v="N"/>
    <s v="N"/>
    <d v="2023-01-01T00:00:00"/>
    <s v="Regular"/>
    <s v="Polybag"/>
    <m/>
    <s v="Columbia Trek Graphic Crew"/>
    <s v="Core"/>
    <s v=""/>
    <x v="0"/>
  </r>
  <r>
    <s v="S23"/>
    <s v="Columbia"/>
    <n v="1959861062"/>
    <s v="N"/>
    <s v="AL9539062"/>
    <s v="Columbia Trek™ Graphic Crew"/>
    <s v="062"/>
    <s v="Grey"/>
    <s v="City Grey Hthr, Black CSC Stacked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586"/>
    <x v="0"/>
    <d v="2022-05-10T00:00:00"/>
    <s v="Y"/>
    <s v="Y"/>
    <s v="N"/>
    <s v="N"/>
    <d v="2023-01-01T00:00:00"/>
    <s v="Regular"/>
    <s v="Polybag"/>
    <m/>
    <s v="Columbia Trek Graphic Crew"/>
    <s v="Core"/>
    <s v=""/>
    <x v="0"/>
  </r>
  <r>
    <s v="S23"/>
    <s v="Columbia"/>
    <n v="1959861062"/>
    <s v="N"/>
    <s v="AL9539062"/>
    <s v="Columbia Trek™ Graphic Crew"/>
    <s v="062"/>
    <s v="Grey"/>
    <s v="City Grey Hthr, Black CSC Stacked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09"/>
    <x v="0"/>
    <d v="2022-05-10T00:00:00"/>
    <s v="Y"/>
    <s v="Y"/>
    <s v="N"/>
    <s v="N"/>
    <d v="2023-01-01T00:00:00"/>
    <s v="Regular"/>
    <s v="Polybag"/>
    <m/>
    <s v="Columbia Trek Graphic Crew"/>
    <s v="Core"/>
    <s v=""/>
    <x v="0"/>
  </r>
  <r>
    <s v="S23"/>
    <s v="Columbia"/>
    <n v="1959861062"/>
    <s v="N"/>
    <s v="AL9539062"/>
    <s v="Columbia Trek™ Graphic Crew"/>
    <s v="062"/>
    <s v="Grey"/>
    <s v="City Grey Hthr, Black CSC Stacked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579"/>
    <x v="0"/>
    <d v="2022-05-10T00:00:00"/>
    <s v="Y"/>
    <s v="Y"/>
    <s v="N"/>
    <s v="N"/>
    <d v="2023-01-01T00:00:00"/>
    <s v="Regular"/>
    <s v="Polybag"/>
    <m/>
    <s v="Columbia Trek Graphic Crew"/>
    <s v="Core"/>
    <s v=""/>
    <x v="0"/>
  </r>
  <r>
    <s v="S23"/>
    <s v="Columbia"/>
    <n v="1959861062"/>
    <s v="N"/>
    <s v="AL9539062"/>
    <s v="Columbia Trek™ Graphic Crew"/>
    <s v="062"/>
    <s v="Grey"/>
    <s v="City Grey Hthr, Black CSC Stacked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555"/>
    <x v="0"/>
    <d v="2022-05-10T00:00:00"/>
    <s v="Y"/>
    <s v="Y"/>
    <s v="N"/>
    <s v="N"/>
    <d v="2023-01-01T00:00:00"/>
    <s v="Regular"/>
    <s v="Polybag"/>
    <m/>
    <s v="Columbia Trek Graphic Crew"/>
    <s v="Core"/>
    <s v=""/>
    <x v="0"/>
  </r>
  <r>
    <s v="S23"/>
    <s v="Columbia"/>
    <n v="1959861062"/>
    <s v="N"/>
    <s v="AL9539062"/>
    <s v="Columbia Trek™ Graphic Crew"/>
    <s v="062"/>
    <s v="Grey"/>
    <s v="City Grey Hthr, Black CSC Stacked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562"/>
    <x v="0"/>
    <d v="2022-05-10T00:00:00"/>
    <s v="Y"/>
    <s v="Y"/>
    <s v="N"/>
    <s v="N"/>
    <d v="2023-01-01T00:00:00"/>
    <s v="Regular"/>
    <s v="Polybag"/>
    <m/>
    <s v="Columbia Trek Graphic Crew"/>
    <s v="Core"/>
    <s v=""/>
    <x v="0"/>
  </r>
  <r>
    <s v="S23"/>
    <s v="Columbia"/>
    <n v="1959861062"/>
    <s v="N"/>
    <s v="AL9539062"/>
    <s v="Columbia Trek™ Graphic Crew"/>
    <s v="062"/>
    <s v="Grey"/>
    <s v="City Grey Hthr, Black CSC Stacked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593"/>
    <x v="0"/>
    <d v="2022-05-10T00:00:00"/>
    <s v="Y"/>
    <s v="Y"/>
    <s v="N"/>
    <s v="N"/>
    <d v="2023-01-01T00:00:00"/>
    <s v="Regular"/>
    <s v="Polybag"/>
    <m/>
    <s v="Columbia Trek Graphic Crew"/>
    <s v="Core"/>
    <s v=""/>
    <x v="0"/>
  </r>
  <r>
    <s v="S23"/>
    <s v="Columbia"/>
    <n v="1959861491"/>
    <s v="N"/>
    <s v="AL9539491"/>
    <s v="Columbia Trek™ Graphic Crew"/>
    <s v="491"/>
    <s v="Blue"/>
    <s v="Spring Blue,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39"/>
    <x v="0"/>
    <d v="2022-05-10T00:00:00"/>
    <s v="Y"/>
    <s v="Y"/>
    <s v="N"/>
    <s v="N"/>
    <d v="2023-01-01T00:00:00"/>
    <s v="Regular"/>
    <s v="Polybag"/>
    <m/>
    <s v="Columbia Trek Graphic Crew"/>
    <s v="Core"/>
    <s v=""/>
    <x v="0"/>
  </r>
  <r>
    <s v="S23"/>
    <s v="Columbia"/>
    <n v="1959861491"/>
    <s v="N"/>
    <s v="AL9539491"/>
    <s v="Columbia Trek™ Graphic Crew"/>
    <s v="491"/>
    <s v="Blue"/>
    <s v="Spring Blue,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77"/>
    <x v="0"/>
    <d v="2022-05-10T00:00:00"/>
    <s v="Y"/>
    <s v="Y"/>
    <s v="N"/>
    <s v="N"/>
    <d v="2023-01-01T00:00:00"/>
    <s v="Regular"/>
    <s v="Polybag"/>
    <m/>
    <s v="Columbia Trek Graphic Crew"/>
    <s v="Core"/>
    <s v=""/>
    <x v="0"/>
  </r>
  <r>
    <s v="S23"/>
    <s v="Columbia"/>
    <n v="1959861491"/>
    <s v="N"/>
    <s v="AL9539491"/>
    <s v="Columbia Trek™ Graphic Crew"/>
    <s v="491"/>
    <s v="Blue"/>
    <s v="Spring Blue,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53"/>
    <x v="0"/>
    <d v="2022-05-10T00:00:00"/>
    <s v="Y"/>
    <s v="Y"/>
    <s v="N"/>
    <s v="N"/>
    <d v="2023-01-01T00:00:00"/>
    <s v="Regular"/>
    <s v="Polybag"/>
    <m/>
    <s v="Columbia Trek Graphic Crew"/>
    <s v="Core"/>
    <s v=""/>
    <x v="0"/>
  </r>
  <r>
    <s v="S23"/>
    <s v="Columbia"/>
    <n v="1959861491"/>
    <s v="N"/>
    <s v="AL9539491"/>
    <s v="Columbia Trek™ Graphic Crew"/>
    <s v="491"/>
    <s v="Blue"/>
    <s v="Spring Blue,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84"/>
    <x v="0"/>
    <d v="2022-05-10T00:00:00"/>
    <s v="Y"/>
    <s v="Y"/>
    <s v="N"/>
    <s v="N"/>
    <d v="2023-01-01T00:00:00"/>
    <s v="Regular"/>
    <s v="Polybag"/>
    <m/>
    <s v="Columbia Trek Graphic Crew"/>
    <s v="Core"/>
    <s v=""/>
    <x v="0"/>
  </r>
  <r>
    <s v="S23"/>
    <s v="Columbia"/>
    <n v="1959861491"/>
    <s v="N"/>
    <s v="AL9539491"/>
    <s v="Columbia Trek™ Graphic Crew"/>
    <s v="491"/>
    <s v="Blue"/>
    <s v="Spring Blue,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46"/>
    <x v="0"/>
    <d v="2022-05-10T00:00:00"/>
    <s v="Y"/>
    <s v="Y"/>
    <s v="N"/>
    <s v="N"/>
    <d v="2023-01-01T00:00:00"/>
    <s v="Regular"/>
    <s v="Polybag"/>
    <m/>
    <s v="Columbia Trek Graphic Crew"/>
    <s v="Core"/>
    <s v=""/>
    <x v="0"/>
  </r>
  <r>
    <s v="S23"/>
    <s v="Columbia"/>
    <n v="1959861491"/>
    <s v="N"/>
    <s v="AL9539491"/>
    <s v="Columbia Trek™ Graphic Crew"/>
    <s v="491"/>
    <s v="Blue"/>
    <s v="Spring Blue,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760"/>
    <x v="0"/>
    <d v="2022-05-10T00:00:00"/>
    <s v="Y"/>
    <s v="Y"/>
    <s v="N"/>
    <s v="N"/>
    <d v="2023-01-01T00:00:00"/>
    <s v="Regular"/>
    <s v="Polybag"/>
    <m/>
    <s v="Columbia Trek Graphic Crew"/>
    <s v="Core"/>
    <s v=""/>
    <x v="0"/>
  </r>
  <r>
    <s v="S23"/>
    <s v="Columbia"/>
    <n v="1959861535"/>
    <s v="N"/>
    <s v="AL9539535"/>
    <s v="Columbia Trek™ Graphic Crew"/>
    <s v="535"/>
    <s v="Purple"/>
    <s v="Frosted Purple,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57"/>
    <x v="0"/>
    <d v="2022-05-10T00:00:00"/>
    <s v="Y"/>
    <s v="Y"/>
    <s v="N"/>
    <s v="N"/>
    <d v="2023-01-01T00:00:00"/>
    <s v="Regular"/>
    <s v="Polybag"/>
    <m/>
    <s v="Columbia Trek Graphic Crew"/>
    <s v="Core"/>
    <s v=""/>
    <x v="0"/>
  </r>
  <r>
    <s v="S23"/>
    <s v="Columbia"/>
    <n v="1959861535"/>
    <s v="N"/>
    <s v="AL9539535"/>
    <s v="Columbia Trek™ Graphic Crew"/>
    <s v="535"/>
    <s v="Purple"/>
    <s v="Frosted Purple,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40"/>
    <x v="0"/>
    <d v="2022-05-10T00:00:00"/>
    <s v="Y"/>
    <s v="Y"/>
    <s v="N"/>
    <s v="N"/>
    <d v="2023-01-01T00:00:00"/>
    <s v="Regular"/>
    <s v="Polybag"/>
    <m/>
    <s v="Columbia Trek Graphic Crew"/>
    <s v="Core"/>
    <s v=""/>
    <x v="0"/>
  </r>
  <r>
    <s v="S23"/>
    <s v="Columbia"/>
    <n v="1959861535"/>
    <s v="N"/>
    <s v="AL9539535"/>
    <s v="Columbia Trek™ Graphic Crew"/>
    <s v="535"/>
    <s v="Purple"/>
    <s v="Frosted Purple,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19"/>
    <x v="0"/>
    <d v="2022-05-10T00:00:00"/>
    <s v="Y"/>
    <s v="Y"/>
    <s v="N"/>
    <s v="N"/>
    <d v="2023-01-01T00:00:00"/>
    <s v="Regular"/>
    <s v="Polybag"/>
    <m/>
    <s v="Columbia Trek Graphic Crew"/>
    <s v="Core"/>
    <s v=""/>
    <x v="0"/>
  </r>
  <r>
    <s v="S23"/>
    <s v="Columbia"/>
    <n v="1959861535"/>
    <s v="N"/>
    <s v="AL9539535"/>
    <s v="Columbia Trek™ Graphic Crew"/>
    <s v="535"/>
    <s v="Purple"/>
    <s v="Frosted Purple,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26"/>
    <x v="0"/>
    <d v="2022-05-10T00:00:00"/>
    <s v="Y"/>
    <s v="Y"/>
    <s v="N"/>
    <s v="N"/>
    <d v="2023-01-01T00:00:00"/>
    <s v="Regular"/>
    <s v="Polybag"/>
    <m/>
    <s v="Columbia Trek Graphic Crew"/>
    <s v="Core"/>
    <s v=""/>
    <x v="0"/>
  </r>
  <r>
    <s v="S23"/>
    <s v="Columbia"/>
    <n v="1959861535"/>
    <s v="N"/>
    <s v="AL9539535"/>
    <s v="Columbia Trek™ Graphic Crew"/>
    <s v="535"/>
    <s v="Purple"/>
    <s v="Frosted Purple,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64"/>
    <x v="0"/>
    <d v="2022-05-10T00:00:00"/>
    <s v="Y"/>
    <s v="Y"/>
    <s v="N"/>
    <s v="N"/>
    <d v="2023-01-01T00:00:00"/>
    <s v="Regular"/>
    <s v="Polybag"/>
    <m/>
    <s v="Columbia Trek Graphic Crew"/>
    <s v="Core"/>
    <s v=""/>
    <x v="0"/>
  </r>
  <r>
    <s v="S23"/>
    <s v="Columbia"/>
    <n v="1959861535"/>
    <s v="N"/>
    <s v="AL9539535"/>
    <s v="Columbia Trek™ Graphic Crew"/>
    <s v="535"/>
    <s v="Purple"/>
    <s v="Frosted Purple,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33"/>
    <x v="0"/>
    <d v="2022-05-10T00:00:00"/>
    <s v="Y"/>
    <s v="Y"/>
    <s v="N"/>
    <s v="N"/>
    <d v="2023-01-01T00:00:00"/>
    <s v="Regular"/>
    <s v="Polybag"/>
    <m/>
    <s v="Columbia Trek Graphic Crew"/>
    <s v="Core"/>
    <s v=""/>
    <x v="0"/>
  </r>
  <r>
    <s v="S23"/>
    <s v="Columbia"/>
    <n v="1959861656"/>
    <s v="N"/>
    <s v="AL9539656"/>
    <s v="Columbia Trek™ Graphic Crew"/>
    <s v="656"/>
    <s v="Red"/>
    <s v="Wild Geranium,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425"/>
    <x v="0"/>
    <d v="2022-05-10T00:00:00"/>
    <s v="Y"/>
    <s v="Y"/>
    <s v="N"/>
    <s v="N"/>
    <d v="2023-01-01T00:00:00"/>
    <s v="Regular"/>
    <s v="Polybag"/>
    <m/>
    <s v="Columbia Trek Graphic Crew"/>
    <s v="Core"/>
    <s v=""/>
    <x v="0"/>
  </r>
  <r>
    <s v="S23"/>
    <s v="Columbia"/>
    <n v="1959861656"/>
    <s v="N"/>
    <s v="AL9539656"/>
    <s v="Columbia Trek™ Graphic Crew"/>
    <s v="656"/>
    <s v="Red"/>
    <s v="Wild Geranium,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401"/>
    <x v="0"/>
    <d v="2022-05-10T00:00:00"/>
    <s v="Y"/>
    <s v="Y"/>
    <s v="N"/>
    <s v="N"/>
    <d v="2023-01-01T00:00:00"/>
    <s v="Regular"/>
    <s v="Polybag"/>
    <m/>
    <s v="Columbia Trek Graphic Crew"/>
    <s v="Core"/>
    <s v=""/>
    <x v="0"/>
  </r>
  <r>
    <s v="S23"/>
    <s v="Columbia"/>
    <n v="1959861656"/>
    <s v="N"/>
    <s v="AL9539656"/>
    <s v="Columbia Trek™ Graphic Crew"/>
    <s v="656"/>
    <s v="Red"/>
    <s v="Wild Geranium,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95"/>
    <x v="0"/>
    <d v="2022-05-10T00:00:00"/>
    <s v="Y"/>
    <s v="Y"/>
    <s v="N"/>
    <s v="N"/>
    <d v="2023-01-01T00:00:00"/>
    <s v="Regular"/>
    <s v="Polybag"/>
    <m/>
    <s v="Columbia Trek Graphic Crew"/>
    <s v="Core"/>
    <s v=""/>
    <x v="0"/>
  </r>
  <r>
    <s v="S23"/>
    <s v="Columbia"/>
    <n v="1959861656"/>
    <s v="N"/>
    <s v="AL9539656"/>
    <s v="Columbia Trek™ Graphic Crew"/>
    <s v="656"/>
    <s v="Red"/>
    <s v="Wild Geranium,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71"/>
    <x v="0"/>
    <d v="2022-05-10T00:00:00"/>
    <s v="Y"/>
    <s v="Y"/>
    <s v="N"/>
    <s v="N"/>
    <d v="2023-01-01T00:00:00"/>
    <s v="Regular"/>
    <s v="Polybag"/>
    <m/>
    <s v="Columbia Trek Graphic Crew"/>
    <s v="Core"/>
    <s v=""/>
    <x v="0"/>
  </r>
  <r>
    <s v="S23"/>
    <s v="Columbia"/>
    <n v="1959861656"/>
    <s v="N"/>
    <s v="AL9539656"/>
    <s v="Columbia Trek™ Graphic Crew"/>
    <s v="656"/>
    <s v="Red"/>
    <s v="Wild Geranium,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418"/>
    <x v="0"/>
    <d v="2022-05-10T00:00:00"/>
    <s v="Y"/>
    <s v="Y"/>
    <s v="N"/>
    <s v="N"/>
    <d v="2023-01-01T00:00:00"/>
    <s v="Regular"/>
    <s v="Polybag"/>
    <m/>
    <s v="Columbia Trek Graphic Crew"/>
    <s v="Core"/>
    <s v=""/>
    <x v="0"/>
  </r>
  <r>
    <s v="S23"/>
    <s v="Columbia"/>
    <n v="1959861656"/>
    <s v="N"/>
    <s v="AL9539656"/>
    <s v="Columbia Trek™ Graphic Crew"/>
    <s v="656"/>
    <s v="Red"/>
    <s v="Wild Geranium,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388"/>
    <x v="0"/>
    <d v="2022-05-10T00:00:00"/>
    <s v="Y"/>
    <s v="Y"/>
    <s v="N"/>
    <s v="N"/>
    <d v="2023-01-01T00:00:00"/>
    <s v="Regular"/>
    <s v="Polybag"/>
    <m/>
    <s v="Columbia Trek Graphic Crew"/>
    <s v="Core"/>
    <s v=""/>
    <x v="0"/>
  </r>
  <r>
    <s v="S23"/>
    <s v="Columbia"/>
    <n v="1959861812"/>
    <s v="N"/>
    <s v="AL9539812"/>
    <s v="Columbia Trek™ Graphic Crew"/>
    <s v="812"/>
    <s v="Orange"/>
    <s v="Peach,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61"/>
    <x v="0"/>
    <d v="2022-05-10T00:00:00"/>
    <s v="Y"/>
    <s v="Y"/>
    <s v="N"/>
    <s v="N"/>
    <d v="2023-01-01T00:00:00"/>
    <s v="Regular"/>
    <s v="Polybag"/>
    <m/>
    <s v="Columbia Trek Graphic Crew"/>
    <s v="Core"/>
    <s v=""/>
    <x v="0"/>
  </r>
  <r>
    <s v="S23"/>
    <s v="Columbia"/>
    <n v="1959861812"/>
    <s v="N"/>
    <s v="AL9539812"/>
    <s v="Columbia Trek™ Graphic Crew"/>
    <s v="812"/>
    <s v="Orange"/>
    <s v="Peach,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30"/>
    <x v="0"/>
    <d v="2022-05-10T00:00:00"/>
    <s v="Y"/>
    <s v="Y"/>
    <s v="N"/>
    <s v="N"/>
    <d v="2023-01-01T00:00:00"/>
    <s v="Regular"/>
    <s v="Polybag"/>
    <m/>
    <s v="Columbia Trek Graphic Crew"/>
    <s v="Core"/>
    <s v=""/>
    <x v="0"/>
  </r>
  <r>
    <s v="S23"/>
    <s v="Columbia"/>
    <n v="1959861812"/>
    <s v="N"/>
    <s v="AL9539812"/>
    <s v="Columbia Trek™ Graphic Crew"/>
    <s v="812"/>
    <s v="Orange"/>
    <s v="Peach,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47"/>
    <x v="0"/>
    <d v="2022-05-10T00:00:00"/>
    <s v="Y"/>
    <s v="Y"/>
    <s v="N"/>
    <s v="N"/>
    <d v="2023-01-01T00:00:00"/>
    <s v="Regular"/>
    <s v="Polybag"/>
    <m/>
    <s v="Columbia Trek Graphic Crew"/>
    <s v="Core"/>
    <s v=""/>
    <x v="0"/>
  </r>
  <r>
    <s v="S23"/>
    <s v="Columbia"/>
    <n v="1959861812"/>
    <s v="N"/>
    <s v="AL9539812"/>
    <s v="Columbia Trek™ Graphic Crew"/>
    <s v="812"/>
    <s v="Orange"/>
    <s v="Peach,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54"/>
    <x v="0"/>
    <d v="2022-05-10T00:00:00"/>
    <s v="Y"/>
    <s v="Y"/>
    <s v="N"/>
    <s v="N"/>
    <d v="2023-01-01T00:00:00"/>
    <s v="Regular"/>
    <s v="Polybag"/>
    <m/>
    <s v="Columbia Trek Graphic Crew"/>
    <s v="Core"/>
    <s v=""/>
    <x v="0"/>
  </r>
  <r>
    <s v="S23"/>
    <s v="Columbia"/>
    <n v="1959861812"/>
    <s v="N"/>
    <s v="AL9539812"/>
    <s v="Columbia Trek™ Graphic Crew"/>
    <s v="812"/>
    <s v="Orange"/>
    <s v="Peach,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23"/>
    <x v="0"/>
    <d v="2022-05-10T00:00:00"/>
    <s v="Y"/>
    <s v="Y"/>
    <s v="N"/>
    <s v="N"/>
    <d v="2023-01-01T00:00:00"/>
    <s v="Regular"/>
    <s v="Polybag"/>
    <m/>
    <s v="Columbia Trek Graphic Crew"/>
    <s v="Core"/>
    <s v=""/>
    <x v="0"/>
  </r>
  <r>
    <s v="S23"/>
    <s v="Columbia"/>
    <n v="1959861812"/>
    <s v="N"/>
    <s v="AL9539812"/>
    <s v="Columbia Trek™ Graphic Crew"/>
    <s v="812"/>
    <s v="Orange"/>
    <s v="Peach,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51616"/>
    <x v="0"/>
    <d v="2022-05-10T00:00:00"/>
    <s v="Y"/>
    <s v="Y"/>
    <s v="N"/>
    <s v="N"/>
    <d v="2023-01-01T00:00:00"/>
    <s v="Regular"/>
    <s v="Polybag"/>
    <m/>
    <s v="Columbia Trek Graphic Crew"/>
    <s v="Core"/>
    <s v=""/>
    <x v="0"/>
  </r>
  <r>
    <s v="S23"/>
    <s v="Columbia"/>
    <n v="1959862015"/>
    <s v="N"/>
    <s v="AR9539015"/>
    <s v="Columbia Trek™ Graphic Crew"/>
    <s v="015"/>
    <s v="Black"/>
    <s v="Black, White CSC Stacked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30"/>
    <x v="0"/>
    <d v="2022-05-10T00:00:00"/>
    <s v="Y"/>
    <s v="Y"/>
    <s v="N"/>
    <s v="N"/>
    <d v="2023-01-01T00:00:00"/>
    <s v="Pan-Asian Regular"/>
    <s v="Polybag"/>
    <m/>
    <s v="Columbia Trek Graphic Crew"/>
    <s v="Core"/>
    <s v=""/>
    <x v="0"/>
  </r>
  <r>
    <s v="S23"/>
    <s v="Columbia"/>
    <n v="1959862015"/>
    <s v="N"/>
    <s v="AR9539015"/>
    <s v="Columbia Trek™ Graphic Crew"/>
    <s v="015"/>
    <s v="Black"/>
    <s v="Black, White CSC Stacked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85"/>
    <x v="0"/>
    <d v="2022-05-10T00:00:00"/>
    <s v="Y"/>
    <s v="Y"/>
    <s v="N"/>
    <s v="N"/>
    <d v="2023-01-01T00:00:00"/>
    <s v="Pan-Asian Regular"/>
    <s v="Polybag"/>
    <m/>
    <s v="Columbia Trek Graphic Crew"/>
    <s v="Core"/>
    <s v=""/>
    <x v="0"/>
  </r>
  <r>
    <s v="S23"/>
    <s v="Columbia"/>
    <n v="1959862015"/>
    <s v="N"/>
    <s v="AR9539015"/>
    <s v="Columbia Trek™ Graphic Crew"/>
    <s v="015"/>
    <s v="Black"/>
    <s v="Black, White CSC Stacked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47"/>
    <x v="0"/>
    <d v="2022-05-10T00:00:00"/>
    <s v="Y"/>
    <s v="Y"/>
    <s v="N"/>
    <s v="N"/>
    <d v="2023-01-01T00:00:00"/>
    <s v="Pan-Asian Regular"/>
    <s v="Polybag"/>
    <m/>
    <s v="Columbia Trek Graphic Crew"/>
    <s v="Core"/>
    <s v=""/>
    <x v="0"/>
  </r>
  <r>
    <s v="S23"/>
    <s v="Columbia"/>
    <n v="1959862015"/>
    <s v="N"/>
    <s v="AR9539015"/>
    <s v="Columbia Trek™ Graphic Crew"/>
    <s v="015"/>
    <s v="Black"/>
    <s v="Black, White CSC Stacked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61"/>
    <x v="0"/>
    <d v="2022-05-10T00:00:00"/>
    <s v="Y"/>
    <s v="Y"/>
    <s v="N"/>
    <s v="N"/>
    <d v="2023-01-01T00:00:00"/>
    <s v="Pan-Asian Regular"/>
    <s v="Polybag"/>
    <m/>
    <s v="Columbia Trek Graphic Crew"/>
    <s v="Core"/>
    <s v=""/>
    <x v="0"/>
  </r>
  <r>
    <s v="S23"/>
    <s v="Columbia"/>
    <n v="1959862015"/>
    <s v="N"/>
    <s v="AR9539015"/>
    <s v="Columbia Trek™ Graphic Crew"/>
    <s v="015"/>
    <s v="Black"/>
    <s v="Black, White CSC Stacked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78"/>
    <x v="0"/>
    <d v="2022-05-10T00:00:00"/>
    <s v="Y"/>
    <s v="Y"/>
    <s v="N"/>
    <s v="N"/>
    <d v="2023-01-01T00:00:00"/>
    <s v="Pan-Asian Regular"/>
    <s v="Polybag"/>
    <m/>
    <s v="Columbia Trek Graphic Crew"/>
    <s v="Core"/>
    <s v=""/>
    <x v="0"/>
  </r>
  <r>
    <s v="S23"/>
    <s v="Columbia"/>
    <n v="1959862015"/>
    <s v="N"/>
    <s v="AR9539015"/>
    <s v="Columbia Trek™ Graphic Crew"/>
    <s v="015"/>
    <s v="Black"/>
    <s v="Black, White CSC Stacked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54"/>
    <x v="0"/>
    <d v="2022-05-10T00:00:00"/>
    <s v="Y"/>
    <s v="Y"/>
    <s v="N"/>
    <s v="N"/>
    <d v="2023-01-01T00:00:00"/>
    <s v="Pan-Asian Regular"/>
    <s v="Polybag"/>
    <m/>
    <s v="Columbia Trek Graphic Crew"/>
    <s v="Core"/>
    <s v=""/>
    <x v="0"/>
  </r>
  <r>
    <s v="S23"/>
    <s v="Columbia"/>
    <n v="1959862062"/>
    <s v="N"/>
    <s v="AR9539062"/>
    <s v="Columbia Trek™ Graphic Crew"/>
    <s v="062"/>
    <s v="Grey"/>
    <s v="City Grey Hthr, Black CSC Stacked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27"/>
    <x v="0"/>
    <d v="2022-05-10T00:00:00"/>
    <s v="Y"/>
    <s v="Y"/>
    <s v="N"/>
    <s v="N"/>
    <d v="2023-01-01T00:00:00"/>
    <s v="Pan-Asian Regular"/>
    <s v="Polybag"/>
    <m/>
    <s v="Columbia Trek Graphic Crew"/>
    <s v="Core"/>
    <s v=""/>
    <x v="0"/>
  </r>
  <r>
    <s v="S23"/>
    <s v="Columbia"/>
    <n v="1959862062"/>
    <s v="N"/>
    <s v="AR9539062"/>
    <s v="Columbia Trek™ Graphic Crew"/>
    <s v="062"/>
    <s v="Grey"/>
    <s v="City Grey Hthr, Black CSC Stacked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10"/>
    <x v="0"/>
    <d v="2022-05-10T00:00:00"/>
    <s v="Y"/>
    <s v="Y"/>
    <s v="N"/>
    <s v="N"/>
    <d v="2023-01-01T00:00:00"/>
    <s v="Pan-Asian Regular"/>
    <s v="Polybag"/>
    <m/>
    <s v="Columbia Trek Graphic Crew"/>
    <s v="Core"/>
    <s v=""/>
    <x v="0"/>
  </r>
  <r>
    <s v="S23"/>
    <s v="Columbia"/>
    <n v="1959862062"/>
    <s v="N"/>
    <s v="AR9539062"/>
    <s v="Columbia Trek™ Graphic Crew"/>
    <s v="062"/>
    <s v="Grey"/>
    <s v="City Grey Hthr, Black CSC Stacked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41"/>
    <x v="0"/>
    <d v="2022-05-10T00:00:00"/>
    <s v="Y"/>
    <s v="Y"/>
    <s v="N"/>
    <s v="N"/>
    <d v="2023-01-01T00:00:00"/>
    <s v="Pan-Asian Regular"/>
    <s v="Polybag"/>
    <m/>
    <s v="Columbia Trek Graphic Crew"/>
    <s v="Core"/>
    <s v=""/>
    <x v="0"/>
  </r>
  <r>
    <s v="S23"/>
    <s v="Columbia"/>
    <n v="1959862062"/>
    <s v="N"/>
    <s v="AR9539062"/>
    <s v="Columbia Trek™ Graphic Crew"/>
    <s v="062"/>
    <s v="Grey"/>
    <s v="City Grey Hthr, Black CSC Stacked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34"/>
    <x v="0"/>
    <d v="2022-05-10T00:00:00"/>
    <s v="Y"/>
    <s v="Y"/>
    <s v="N"/>
    <s v="N"/>
    <d v="2023-01-01T00:00:00"/>
    <s v="Pan-Asian Regular"/>
    <s v="Polybag"/>
    <m/>
    <s v="Columbia Trek Graphic Crew"/>
    <s v="Core"/>
    <s v=""/>
    <x v="0"/>
  </r>
  <r>
    <s v="S23"/>
    <s v="Columbia"/>
    <n v="1959862062"/>
    <s v="N"/>
    <s v="AR9539062"/>
    <s v="Columbia Trek™ Graphic Crew"/>
    <s v="062"/>
    <s v="Grey"/>
    <s v="City Grey Hthr, Black CSC Stacked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58"/>
    <x v="0"/>
    <d v="2022-05-10T00:00:00"/>
    <s v="Y"/>
    <s v="Y"/>
    <s v="N"/>
    <s v="N"/>
    <d v="2023-01-01T00:00:00"/>
    <s v="Pan-Asian Regular"/>
    <s v="Polybag"/>
    <m/>
    <s v="Columbia Trek Graphic Crew"/>
    <s v="Core"/>
    <s v=""/>
    <x v="0"/>
  </r>
  <r>
    <s v="S23"/>
    <s v="Columbia"/>
    <n v="1959862062"/>
    <s v="N"/>
    <s v="AR9539062"/>
    <s v="Columbia Trek™ Graphic Crew"/>
    <s v="062"/>
    <s v="Grey"/>
    <s v="City Grey Hthr, Black CSC Stacked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65"/>
    <x v="0"/>
    <d v="2022-05-10T00:00:00"/>
    <s v="Y"/>
    <s v="Y"/>
    <s v="N"/>
    <s v="N"/>
    <d v="2023-01-01T00:00:00"/>
    <s v="Pan-Asian Regular"/>
    <s v="Polybag"/>
    <m/>
    <s v="Columbia Trek Graphic Crew"/>
    <s v="Core"/>
    <s v=""/>
    <x v="0"/>
  </r>
  <r>
    <s v="S23"/>
    <s v="Columbia"/>
    <n v="1959862491"/>
    <s v="N"/>
    <s v="AR9539491"/>
    <s v="Columbia Trek™ Graphic Crew"/>
    <s v="491"/>
    <s v="Blue"/>
    <s v="Spring Blue,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39"/>
    <x v="0"/>
    <d v="2022-05-10T00:00:00"/>
    <s v="Y"/>
    <s v="Y"/>
    <s v="N"/>
    <s v="N"/>
    <d v="2023-01-01T00:00:00"/>
    <s v="Pan-Asian Regular"/>
    <s v="Polybag"/>
    <m/>
    <s v="Columbia Trek Graphic Crew"/>
    <s v="Core"/>
    <s v=""/>
    <x v="0"/>
  </r>
  <r>
    <s v="S23"/>
    <s v="Columbia"/>
    <n v="1959862491"/>
    <s v="N"/>
    <s v="AR9539491"/>
    <s v="Columbia Trek™ Graphic Crew"/>
    <s v="491"/>
    <s v="Blue"/>
    <s v="Spring Blue,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15"/>
    <x v="0"/>
    <d v="2022-05-10T00:00:00"/>
    <s v="Y"/>
    <s v="Y"/>
    <s v="N"/>
    <s v="N"/>
    <d v="2023-01-01T00:00:00"/>
    <s v="Pan-Asian Regular"/>
    <s v="Polybag"/>
    <m/>
    <s v="Columbia Trek Graphic Crew"/>
    <s v="Core"/>
    <s v=""/>
    <x v="0"/>
  </r>
  <r>
    <s v="S23"/>
    <s v="Columbia"/>
    <n v="1959862491"/>
    <s v="N"/>
    <s v="AR9539491"/>
    <s v="Columbia Trek™ Graphic Crew"/>
    <s v="491"/>
    <s v="Blue"/>
    <s v="Spring Blue,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22"/>
    <x v="0"/>
    <d v="2022-05-10T00:00:00"/>
    <s v="Y"/>
    <s v="Y"/>
    <s v="N"/>
    <s v="N"/>
    <d v="2023-01-01T00:00:00"/>
    <s v="Pan-Asian Regular"/>
    <s v="Polybag"/>
    <m/>
    <s v="Columbia Trek Graphic Crew"/>
    <s v="Core"/>
    <s v=""/>
    <x v="0"/>
  </r>
  <r>
    <s v="S23"/>
    <s v="Columbia"/>
    <n v="1959862491"/>
    <s v="N"/>
    <s v="AR9539491"/>
    <s v="Columbia Trek™ Graphic Crew"/>
    <s v="491"/>
    <s v="Blue"/>
    <s v="Spring Blue,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08"/>
    <x v="0"/>
    <d v="2022-05-10T00:00:00"/>
    <s v="Y"/>
    <s v="Y"/>
    <s v="N"/>
    <s v="N"/>
    <d v="2023-01-01T00:00:00"/>
    <s v="Pan-Asian Regular"/>
    <s v="Polybag"/>
    <m/>
    <s v="Columbia Trek Graphic Crew"/>
    <s v="Core"/>
    <s v=""/>
    <x v="0"/>
  </r>
  <r>
    <s v="S23"/>
    <s v="Columbia"/>
    <n v="1959862491"/>
    <s v="N"/>
    <s v="AR9539491"/>
    <s v="Columbia Trek™ Graphic Crew"/>
    <s v="491"/>
    <s v="Blue"/>
    <s v="Spring Blue,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92"/>
    <x v="0"/>
    <d v="2022-05-10T00:00:00"/>
    <s v="Y"/>
    <s v="Y"/>
    <s v="N"/>
    <s v="N"/>
    <d v="2023-01-01T00:00:00"/>
    <s v="Pan-Asian Regular"/>
    <s v="Polybag"/>
    <m/>
    <s v="Columbia Trek Graphic Crew"/>
    <s v="Core"/>
    <s v=""/>
    <x v="0"/>
  </r>
  <r>
    <s v="S23"/>
    <s v="Columbia"/>
    <n v="1959862491"/>
    <s v="N"/>
    <s v="AR9539491"/>
    <s v="Columbia Trek™ Graphic Crew"/>
    <s v="491"/>
    <s v="Blue"/>
    <s v="Spring Blue,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46"/>
    <x v="0"/>
    <d v="2022-05-10T00:00:00"/>
    <s v="Y"/>
    <s v="Y"/>
    <s v="N"/>
    <s v="N"/>
    <d v="2023-01-01T00:00:00"/>
    <s v="Pan-Asian Regular"/>
    <s v="Polybag"/>
    <m/>
    <s v="Columbia Trek Graphic Crew"/>
    <s v="Core"/>
    <s v=""/>
    <x v="0"/>
  </r>
  <r>
    <s v="S23"/>
    <s v="Columbia"/>
    <n v="1959862535"/>
    <s v="N"/>
    <s v="AR9539535"/>
    <s v="Columbia Trek™ Graphic Crew"/>
    <s v="535"/>
    <s v="Purple"/>
    <s v="Frosted Purple,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35"/>
    <x v="0"/>
    <d v="2022-05-10T00:00:00"/>
    <s v="Y"/>
    <s v="Y"/>
    <s v="N"/>
    <s v="N"/>
    <d v="2023-01-01T00:00:00"/>
    <s v="Pan-Asian Regular"/>
    <s v="Polybag"/>
    <m/>
    <s v="Columbia Trek Graphic Crew"/>
    <s v="Core"/>
    <s v=""/>
    <x v="0"/>
  </r>
  <r>
    <s v="S23"/>
    <s v="Columbia"/>
    <n v="1959862535"/>
    <s v="N"/>
    <s v="AR9539535"/>
    <s v="Columbia Trek™ Graphic Crew"/>
    <s v="535"/>
    <s v="Purple"/>
    <s v="Frosted Purple,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11"/>
    <x v="0"/>
    <d v="2022-05-10T00:00:00"/>
    <s v="Y"/>
    <s v="Y"/>
    <s v="N"/>
    <s v="N"/>
    <d v="2023-01-01T00:00:00"/>
    <s v="Pan-Asian Regular"/>
    <s v="Polybag"/>
    <m/>
    <s v="Columbia Trek Graphic Crew"/>
    <s v="Core"/>
    <s v=""/>
    <x v="0"/>
  </r>
  <r>
    <s v="S23"/>
    <s v="Columbia"/>
    <n v="1959862535"/>
    <s v="N"/>
    <s v="AR9539535"/>
    <s v="Columbia Trek™ Graphic Crew"/>
    <s v="535"/>
    <s v="Purple"/>
    <s v="Frosted Purple,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28"/>
    <x v="0"/>
    <d v="2022-05-10T00:00:00"/>
    <s v="Y"/>
    <s v="Y"/>
    <s v="N"/>
    <s v="N"/>
    <d v="2023-01-01T00:00:00"/>
    <s v="Pan-Asian Regular"/>
    <s v="Polybag"/>
    <m/>
    <s v="Columbia Trek Graphic Crew"/>
    <s v="Core"/>
    <s v=""/>
    <x v="0"/>
  </r>
  <r>
    <s v="S23"/>
    <s v="Columbia"/>
    <n v="1959862535"/>
    <s v="N"/>
    <s v="AR9539535"/>
    <s v="Columbia Trek™ Graphic Crew"/>
    <s v="535"/>
    <s v="Purple"/>
    <s v="Frosted Purple,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04"/>
    <x v="0"/>
    <d v="2022-05-10T00:00:00"/>
    <s v="Y"/>
    <s v="Y"/>
    <s v="N"/>
    <s v="N"/>
    <d v="2023-01-01T00:00:00"/>
    <s v="Pan-Asian Regular"/>
    <s v="Polybag"/>
    <m/>
    <s v="Columbia Trek Graphic Crew"/>
    <s v="Core"/>
    <s v=""/>
    <x v="0"/>
  </r>
  <r>
    <s v="S23"/>
    <s v="Columbia"/>
    <n v="1959862535"/>
    <s v="N"/>
    <s v="AR9539535"/>
    <s v="Columbia Trek™ Graphic Crew"/>
    <s v="535"/>
    <s v="Purple"/>
    <s v="Frosted Purple,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42"/>
    <x v="0"/>
    <d v="2022-05-10T00:00:00"/>
    <s v="Y"/>
    <s v="Y"/>
    <s v="N"/>
    <s v="N"/>
    <d v="2023-01-01T00:00:00"/>
    <s v="Pan-Asian Regular"/>
    <s v="Polybag"/>
    <m/>
    <s v="Columbia Trek Graphic Crew"/>
    <s v="Core"/>
    <s v=""/>
    <x v="0"/>
  </r>
  <r>
    <s v="S23"/>
    <s v="Columbia"/>
    <n v="1959862535"/>
    <s v="N"/>
    <s v="AR9539535"/>
    <s v="Columbia Trek™ Graphic Crew"/>
    <s v="535"/>
    <s v="Purple"/>
    <s v="Frosted Purple,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798"/>
    <x v="0"/>
    <d v="2022-05-10T00:00:00"/>
    <s v="Y"/>
    <s v="Y"/>
    <s v="N"/>
    <s v="N"/>
    <d v="2023-01-01T00:00:00"/>
    <s v="Pan-Asian Regular"/>
    <s v="Polybag"/>
    <m/>
    <s v="Columbia Trek Graphic Crew"/>
    <s v="Core"/>
    <s v=""/>
    <x v="0"/>
  </r>
  <r>
    <s v="S23"/>
    <s v="Columbia"/>
    <n v="1959862656"/>
    <s v="N"/>
    <s v="AR9539656"/>
    <s v="Columbia Trek™ Graphic Crew"/>
    <s v="656"/>
    <s v="Red"/>
    <s v="Wild Geranium,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59"/>
    <x v="0"/>
    <d v="2022-05-10T00:00:00"/>
    <s v="Y"/>
    <s v="Y"/>
    <s v="N"/>
    <s v="N"/>
    <d v="2023-01-01T00:00:00"/>
    <s v="Pan-Asian Regular"/>
    <s v="Polybag"/>
    <m/>
    <s v="Columbia Trek Graphic Crew"/>
    <s v="Core"/>
    <s v=""/>
    <x v="0"/>
  </r>
  <r>
    <s v="S23"/>
    <s v="Columbia"/>
    <n v="1959862656"/>
    <s v="N"/>
    <s v="AR9539656"/>
    <s v="Columbia Trek™ Graphic Crew"/>
    <s v="656"/>
    <s v="Red"/>
    <s v="Wild Geranium,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73"/>
    <x v="0"/>
    <d v="2022-05-10T00:00:00"/>
    <s v="Y"/>
    <s v="Y"/>
    <s v="N"/>
    <s v="N"/>
    <d v="2023-01-01T00:00:00"/>
    <s v="Pan-Asian Regular"/>
    <s v="Polybag"/>
    <m/>
    <s v="Columbia Trek Graphic Crew"/>
    <s v="Core"/>
    <s v=""/>
    <x v="0"/>
  </r>
  <r>
    <s v="S23"/>
    <s v="Columbia"/>
    <n v="1959862656"/>
    <s v="N"/>
    <s v="AR9539656"/>
    <s v="Columbia Trek™ Graphic Crew"/>
    <s v="656"/>
    <s v="Red"/>
    <s v="Wild Geranium,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80"/>
    <x v="0"/>
    <d v="2022-05-10T00:00:00"/>
    <s v="Y"/>
    <s v="Y"/>
    <s v="N"/>
    <s v="N"/>
    <d v="2023-01-01T00:00:00"/>
    <s v="Pan-Asian Regular"/>
    <s v="Polybag"/>
    <m/>
    <s v="Columbia Trek Graphic Crew"/>
    <s v="Core"/>
    <s v=""/>
    <x v="0"/>
  </r>
  <r>
    <s v="S23"/>
    <s v="Columbia"/>
    <n v="1959862656"/>
    <s v="N"/>
    <s v="AR9539656"/>
    <s v="Columbia Trek™ Graphic Crew"/>
    <s v="656"/>
    <s v="Red"/>
    <s v="Wild Geranium,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66"/>
    <x v="0"/>
    <d v="2022-05-10T00:00:00"/>
    <s v="Y"/>
    <s v="Y"/>
    <s v="N"/>
    <s v="N"/>
    <d v="2023-01-01T00:00:00"/>
    <s v="Pan-Asian Regular"/>
    <s v="Polybag"/>
    <m/>
    <s v="Columbia Trek Graphic Crew"/>
    <s v="Core"/>
    <s v=""/>
    <x v="0"/>
  </r>
  <r>
    <s v="S23"/>
    <s v="Columbia"/>
    <n v="1959862656"/>
    <s v="N"/>
    <s v="AR9539656"/>
    <s v="Columbia Trek™ Graphic Crew"/>
    <s v="656"/>
    <s v="Red"/>
    <s v="Wild Geranium,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03"/>
    <x v="0"/>
    <d v="2022-05-10T00:00:00"/>
    <s v="Y"/>
    <s v="Y"/>
    <s v="N"/>
    <s v="N"/>
    <d v="2023-01-01T00:00:00"/>
    <s v="Pan-Asian Regular"/>
    <s v="Polybag"/>
    <m/>
    <s v="Columbia Trek Graphic Crew"/>
    <s v="Core"/>
    <s v=""/>
    <x v="0"/>
  </r>
  <r>
    <s v="S23"/>
    <s v="Columbia"/>
    <n v="1959862656"/>
    <s v="N"/>
    <s v="AR9539656"/>
    <s v="Columbia Trek™ Graphic Crew"/>
    <s v="656"/>
    <s v="Red"/>
    <s v="Wild Geranium,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897"/>
    <x v="0"/>
    <d v="2022-05-10T00:00:00"/>
    <s v="Y"/>
    <s v="Y"/>
    <s v="N"/>
    <s v="N"/>
    <d v="2023-01-01T00:00:00"/>
    <s v="Pan-Asian Regular"/>
    <s v="Polybag"/>
    <m/>
    <s v="Columbia Trek Graphic Crew"/>
    <s v="Core"/>
    <s v=""/>
    <x v="0"/>
  </r>
  <r>
    <s v="S23"/>
    <s v="Columbia"/>
    <n v="1959862812"/>
    <s v="N"/>
    <s v="AR9539812"/>
    <s v="Columbia Trek™ Graphic Crew"/>
    <s v="812"/>
    <s v="Orange"/>
    <s v="Peach, White Logo"/>
    <s v="L"/>
    <s v="33904"/>
    <s v="Womens Apparel 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96"/>
    <x v="0"/>
    <d v="2022-05-10T00:00:00"/>
    <s v="Y"/>
    <s v="Y"/>
    <s v="N"/>
    <s v="N"/>
    <d v="2023-01-01T00:00:00"/>
    <s v="Pan-Asian Regular"/>
    <s v="Polybag"/>
    <m/>
    <s v="Columbia Trek Graphic Crew"/>
    <s v="Core"/>
    <s v=""/>
    <x v="0"/>
  </r>
  <r>
    <s v="S23"/>
    <s v="Columbia"/>
    <n v="1959862812"/>
    <s v="N"/>
    <s v="AR9539812"/>
    <s v="Columbia Trek™ Graphic Crew"/>
    <s v="812"/>
    <s v="Orange"/>
    <s v="Peach, White Logo"/>
    <s v="M"/>
    <s v="33903"/>
    <s v="Womens Apparel M"/>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89"/>
    <x v="0"/>
    <d v="2022-05-10T00:00:00"/>
    <s v="Y"/>
    <s v="Y"/>
    <s v="N"/>
    <s v="N"/>
    <d v="2023-01-01T00:00:00"/>
    <s v="Pan-Asian Regular"/>
    <s v="Polybag"/>
    <m/>
    <s v="Columbia Trek Graphic Crew"/>
    <s v="Core"/>
    <s v=""/>
    <x v="0"/>
  </r>
  <r>
    <s v="S23"/>
    <s v="Columbia"/>
    <n v="1959862812"/>
    <s v="N"/>
    <s v="AR9539812"/>
    <s v="Columbia Trek™ Graphic Crew"/>
    <s v="812"/>
    <s v="Orange"/>
    <s v="Peach, White Logo"/>
    <s v="S"/>
    <s v="33902"/>
    <s v="Womens Apparel 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16"/>
    <x v="0"/>
    <d v="2022-05-10T00:00:00"/>
    <s v="Y"/>
    <s v="Y"/>
    <s v="N"/>
    <s v="N"/>
    <d v="2023-01-01T00:00:00"/>
    <s v="Pan-Asian Regular"/>
    <s v="Polybag"/>
    <m/>
    <s v="Columbia Trek Graphic Crew"/>
    <s v="Core"/>
    <s v=""/>
    <x v="0"/>
  </r>
  <r>
    <s v="S23"/>
    <s v="Columbia"/>
    <n v="1959862812"/>
    <s v="N"/>
    <s v="AR9539812"/>
    <s v="Columbia Trek™ Graphic Crew"/>
    <s v="812"/>
    <s v="Orange"/>
    <s v="Peach, White Logo"/>
    <s v="XL"/>
    <s v="33905"/>
    <s v="Womens Apparel 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23"/>
    <x v="0"/>
    <d v="2022-05-10T00:00:00"/>
    <s v="Y"/>
    <s v="Y"/>
    <s v="N"/>
    <s v="N"/>
    <d v="2023-01-01T00:00:00"/>
    <s v="Pan-Asian Regular"/>
    <s v="Polybag"/>
    <m/>
    <s v="Columbia Trek Graphic Crew"/>
    <s v="Core"/>
    <s v=""/>
    <x v="0"/>
  </r>
  <r>
    <s v="S23"/>
    <s v="Columbia"/>
    <n v="1959862812"/>
    <s v="N"/>
    <s v="AR9539812"/>
    <s v="Columbia Trek™ Graphic Crew"/>
    <s v="812"/>
    <s v="Orange"/>
    <s v="Peach, White Logo"/>
    <s v="XS"/>
    <s v="33901"/>
    <s v="Womens Apparel XS"/>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009"/>
    <x v="0"/>
    <d v="2022-05-10T00:00:00"/>
    <s v="Y"/>
    <s v="Y"/>
    <s v="N"/>
    <s v="N"/>
    <d v="2023-01-01T00:00:00"/>
    <s v="Pan-Asian Regular"/>
    <s v="Polybag"/>
    <m/>
    <s v="Columbia Trek Graphic Crew"/>
    <s v="Core"/>
    <s v=""/>
    <x v="0"/>
  </r>
  <r>
    <s v="S23"/>
    <s v="Columbia"/>
    <n v="1959862812"/>
    <s v="N"/>
    <s v="AR9539812"/>
    <s v="Columbia Trek™ Graphic Crew"/>
    <s v="812"/>
    <s v="Orange"/>
    <s v="Peach, White Logo"/>
    <s v="XXL"/>
    <s v="33906"/>
    <s v="Womens Apparel XXL"/>
    <s v="XS,S,M,L,XL,XXL"/>
    <s v="~"/>
    <s v="INLINE"/>
    <s v="405"/>
    <s v="Sportswear"/>
    <s v="462"/>
    <s v="Graphic Fleece"/>
    <s v="706"/>
    <s v="Graphic Fleece Crew"/>
    <s v="405462706"/>
    <s v="Outdoor"/>
    <s v="01-Corporate Developed"/>
    <s v="BD"/>
    <s v="Bangladesh"/>
    <s v="Women's"/>
    <s v="W1"/>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0972"/>
    <x v="0"/>
    <d v="2022-05-10T00:00:00"/>
    <s v="Y"/>
    <s v="Y"/>
    <s v="N"/>
    <s v="N"/>
    <d v="2023-01-01T00:00:00"/>
    <s v="Pan-Asian Regular"/>
    <s v="Polybag"/>
    <m/>
    <s v="Columbia Trek Graphic Crew"/>
    <s v="Core"/>
    <s v=""/>
    <x v="0"/>
  </r>
  <r>
    <s v="S23"/>
    <s v="Columbia"/>
    <n v="1959863015"/>
    <s v="N"/>
    <s v="AW9539015"/>
    <s v="Columbia Trek™ Graphic Crew"/>
    <s v="015"/>
    <s v="Black"/>
    <s v="Black, White CSC Stacked Logo"/>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351"/>
    <x v="0"/>
    <d v="2022-05-10T00:00:00"/>
    <s v="Y"/>
    <s v="Y"/>
    <s v="N"/>
    <s v="N"/>
    <d v="2023-01-01T00:00:00"/>
    <s v="Regular"/>
    <s v="Polybag"/>
    <m/>
    <s v="Columbia Trek Graphic Crew"/>
    <s v="Core"/>
    <s v=""/>
    <x v="0"/>
  </r>
  <r>
    <s v="S23"/>
    <s v="Columbia"/>
    <n v="1959863015"/>
    <s v="N"/>
    <s v="AW9539015"/>
    <s v="Columbia Trek™ Graphic Crew"/>
    <s v="015"/>
    <s v="Black"/>
    <s v="Black, White CSC Stacked Logo"/>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337"/>
    <x v="0"/>
    <d v="2022-05-10T00:00:00"/>
    <s v="Y"/>
    <s v="Y"/>
    <s v="N"/>
    <s v="N"/>
    <d v="2023-01-01T00:00:00"/>
    <s v="Regular"/>
    <s v="Polybag"/>
    <m/>
    <s v="Columbia Trek Graphic Crew"/>
    <s v="Core"/>
    <s v=""/>
    <x v="0"/>
  </r>
  <r>
    <s v="S23"/>
    <s v="Columbia"/>
    <n v="1959863015"/>
    <s v="N"/>
    <s v="AW9539015"/>
    <s v="Columbia Trek™ Graphic Crew"/>
    <s v="015"/>
    <s v="Black"/>
    <s v="Black, White CSC Stacked Logo"/>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344"/>
    <x v="0"/>
    <d v="2022-05-10T00:00:00"/>
    <s v="Y"/>
    <s v="Y"/>
    <s v="N"/>
    <s v="N"/>
    <d v="2023-01-01T00:00:00"/>
    <s v="Regular"/>
    <s v="Polybag"/>
    <m/>
    <s v="Columbia Trek Graphic Crew"/>
    <s v="Core"/>
    <s v=""/>
    <x v="0"/>
  </r>
  <r>
    <s v="S23"/>
    <s v="Columbia"/>
    <n v="1959863062"/>
    <s v="N"/>
    <s v="AW9539062"/>
    <s v="Columbia Trek™ Graphic Crew"/>
    <s v="062"/>
    <s v="Grey"/>
    <s v="City Grey Hthr, Black CSC Stacked Logo"/>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276"/>
    <x v="0"/>
    <d v="2022-05-10T00:00:00"/>
    <s v="Y"/>
    <s v="Y"/>
    <s v="N"/>
    <s v="N"/>
    <d v="2023-01-01T00:00:00"/>
    <s v="Regular"/>
    <s v="Polybag"/>
    <m/>
    <s v="Columbia Trek Graphic Crew"/>
    <s v="Core"/>
    <s v=""/>
    <x v="0"/>
  </r>
  <r>
    <s v="S23"/>
    <s v="Columbia"/>
    <n v="1959863062"/>
    <s v="N"/>
    <s v="AW9539062"/>
    <s v="Columbia Trek™ Graphic Crew"/>
    <s v="062"/>
    <s v="Grey"/>
    <s v="City Grey Hthr, Black CSC Stacked Logo"/>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290"/>
    <x v="0"/>
    <d v="2022-05-10T00:00:00"/>
    <s v="Y"/>
    <s v="Y"/>
    <s v="N"/>
    <s v="N"/>
    <d v="2023-01-01T00:00:00"/>
    <s v="Regular"/>
    <s v="Polybag"/>
    <m/>
    <s v="Columbia Trek Graphic Crew"/>
    <s v="Core"/>
    <s v=""/>
    <x v="0"/>
  </r>
  <r>
    <s v="S23"/>
    <s v="Columbia"/>
    <n v="1959863062"/>
    <s v="N"/>
    <s v="AW9539062"/>
    <s v="Columbia Trek™ Graphic Crew"/>
    <s v="062"/>
    <s v="Grey"/>
    <s v="City Grey Hthr, Black CSC Stacked Logo"/>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283"/>
    <x v="0"/>
    <d v="2022-05-10T00:00:00"/>
    <s v="Y"/>
    <s v="Y"/>
    <s v="N"/>
    <s v="N"/>
    <d v="2023-01-01T00:00:00"/>
    <s v="Regular"/>
    <s v="Polybag"/>
    <m/>
    <s v="Columbia Trek Graphic Crew"/>
    <s v="Core"/>
    <s v=""/>
    <x v="0"/>
  </r>
  <r>
    <s v="S23"/>
    <s v="Columbia"/>
    <n v="1959863491"/>
    <s v="N"/>
    <s v="AW9539491"/>
    <s v="Columbia Trek™ Graphic Crew"/>
    <s v="491"/>
    <s v="Blue"/>
    <s v="Spring Blue, White Logo"/>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30697"/>
    <x v="0"/>
    <d v="2022-05-10T00:00:00"/>
    <s v="Y"/>
    <s v="Y"/>
    <s v="N"/>
    <s v="N"/>
    <d v="2023-01-01T00:00:00"/>
    <s v="Regular"/>
    <s v="Polybag"/>
    <m/>
    <s v="Columbia Trek Graphic Crew"/>
    <s v="Core"/>
    <s v=""/>
    <x v="0"/>
  </r>
  <r>
    <s v="S23"/>
    <s v="Columbia"/>
    <n v="1959863491"/>
    <s v="N"/>
    <s v="AW9539491"/>
    <s v="Columbia Trek™ Graphic Crew"/>
    <s v="491"/>
    <s v="Blue"/>
    <s v="Spring Blue, White Logo"/>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30673"/>
    <x v="0"/>
    <d v="2022-05-10T00:00:00"/>
    <s v="Y"/>
    <s v="Y"/>
    <s v="N"/>
    <s v="N"/>
    <d v="2023-01-01T00:00:00"/>
    <s v="Regular"/>
    <s v="Polybag"/>
    <m/>
    <s v="Columbia Trek Graphic Crew"/>
    <s v="Core"/>
    <s v=""/>
    <x v="0"/>
  </r>
  <r>
    <s v="S23"/>
    <s v="Columbia"/>
    <n v="1959863491"/>
    <s v="N"/>
    <s v="AW9539491"/>
    <s v="Columbia Trek™ Graphic Crew"/>
    <s v="491"/>
    <s v="Blue"/>
    <s v="Spring Blue, White Logo"/>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30680"/>
    <x v="0"/>
    <d v="2022-05-10T00:00:00"/>
    <s v="Y"/>
    <s v="Y"/>
    <s v="N"/>
    <s v="N"/>
    <d v="2023-01-01T00:00:00"/>
    <s v="Regular"/>
    <s v="Polybag"/>
    <m/>
    <s v="Columbia Trek Graphic Crew"/>
    <s v="Core"/>
    <s v=""/>
    <x v="0"/>
  </r>
  <r>
    <s v="S23"/>
    <s v="Columbia"/>
    <n v="1959863535"/>
    <s v="N"/>
    <s v="AW9539535"/>
    <s v="Columbia Trek™ Graphic Crew"/>
    <s v="535"/>
    <s v="Purple"/>
    <s v="Frosted Purple, White Logo"/>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77"/>
    <x v="0"/>
    <d v="2022-05-10T00:00:00"/>
    <s v="Y"/>
    <s v="Y"/>
    <s v="N"/>
    <s v="N"/>
    <d v="2023-01-01T00:00:00"/>
    <s v="Regular"/>
    <s v="Polybag"/>
    <m/>
    <s v="Columbia Trek Graphic Crew"/>
    <s v="Core"/>
    <s v=""/>
    <x v="0"/>
  </r>
  <r>
    <s v="S23"/>
    <s v="Columbia"/>
    <n v="1959863535"/>
    <s v="N"/>
    <s v="AW9539535"/>
    <s v="Columbia Trek™ Graphic Crew"/>
    <s v="535"/>
    <s v="Purple"/>
    <s v="Frosted Purple, White Logo"/>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53"/>
    <x v="0"/>
    <d v="2022-05-10T00:00:00"/>
    <s v="Y"/>
    <s v="Y"/>
    <s v="N"/>
    <s v="N"/>
    <d v="2023-01-01T00:00:00"/>
    <s v="Regular"/>
    <s v="Polybag"/>
    <m/>
    <s v="Columbia Trek Graphic Crew"/>
    <s v="Core"/>
    <s v=""/>
    <x v="0"/>
  </r>
  <r>
    <s v="S23"/>
    <s v="Columbia"/>
    <n v="1959863535"/>
    <s v="N"/>
    <s v="AW9539535"/>
    <s v="Columbia Trek™ Graphic Crew"/>
    <s v="535"/>
    <s v="Purple"/>
    <s v="Frosted Purple, White Logo"/>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60"/>
    <x v="0"/>
    <d v="2022-05-10T00:00:00"/>
    <s v="Y"/>
    <s v="Y"/>
    <s v="N"/>
    <s v="N"/>
    <d v="2023-01-01T00:00:00"/>
    <s v="Regular"/>
    <s v="Polybag"/>
    <m/>
    <s v="Columbia Trek Graphic Crew"/>
    <s v="Core"/>
    <s v=""/>
    <x v="0"/>
  </r>
  <r>
    <s v="S23"/>
    <s v="Columbia"/>
    <n v="1959863656"/>
    <s v="N"/>
    <s v="AW9539656"/>
    <s v="Columbia Trek™ Graphic Crew"/>
    <s v="656"/>
    <s v="Red"/>
    <s v="Wild Geranium, White Logo"/>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91"/>
    <x v="0"/>
    <d v="2022-05-10T00:00:00"/>
    <s v="Y"/>
    <s v="Y"/>
    <s v="N"/>
    <s v="N"/>
    <d v="2023-01-01T00:00:00"/>
    <s v="Regular"/>
    <s v="Polybag"/>
    <m/>
    <s v="Columbia Trek Graphic Crew"/>
    <s v="Core"/>
    <s v=""/>
    <x v="0"/>
  </r>
  <r>
    <s v="S23"/>
    <s v="Columbia"/>
    <n v="1959863656"/>
    <s v="N"/>
    <s v="AW9539656"/>
    <s v="Columbia Trek™ Graphic Crew"/>
    <s v="656"/>
    <s v="Red"/>
    <s v="Wild Geranium, White Logo"/>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184"/>
    <x v="0"/>
    <d v="2022-05-10T00:00:00"/>
    <s v="Y"/>
    <s v="Y"/>
    <s v="N"/>
    <s v="N"/>
    <d v="2023-01-01T00:00:00"/>
    <s v="Regular"/>
    <s v="Polybag"/>
    <m/>
    <s v="Columbia Trek Graphic Crew"/>
    <s v="Core"/>
    <s v=""/>
    <x v="0"/>
  </r>
  <r>
    <s v="S23"/>
    <s v="Columbia"/>
    <n v="1959863656"/>
    <s v="N"/>
    <s v="AW9539656"/>
    <s v="Columbia Trek™ Graphic Crew"/>
    <s v="656"/>
    <s v="Red"/>
    <s v="Wild Geranium, White Logo"/>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207"/>
    <x v="0"/>
    <d v="2022-05-10T00:00:00"/>
    <s v="Y"/>
    <s v="Y"/>
    <s v="N"/>
    <s v="N"/>
    <d v="2023-01-01T00:00:00"/>
    <s v="Regular"/>
    <s v="Polybag"/>
    <m/>
    <s v="Columbia Trek Graphic Crew"/>
    <s v="Core"/>
    <s v=""/>
    <x v="0"/>
  </r>
  <r>
    <s v="S23"/>
    <s v="Columbia"/>
    <n v="1959863812"/>
    <s v="N"/>
    <s v="AW9539812"/>
    <s v="Columbia Trek™ Graphic Crew"/>
    <s v="812"/>
    <s v="Orange"/>
    <s v="Peach, White Logo"/>
    <s v="1X"/>
    <s v="35857"/>
    <s v="Womens Apparel 1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313"/>
    <x v="0"/>
    <d v="2022-05-10T00:00:00"/>
    <s v="Y"/>
    <s v="Y"/>
    <s v="N"/>
    <s v="N"/>
    <d v="2023-01-01T00:00:00"/>
    <s v="Regular"/>
    <s v="Polybag"/>
    <m/>
    <s v="Columbia Trek Graphic Crew"/>
    <s v="Core"/>
    <s v=""/>
    <x v="0"/>
  </r>
  <r>
    <s v="S23"/>
    <s v="Columbia"/>
    <n v="1959863812"/>
    <s v="N"/>
    <s v="AW9539812"/>
    <s v="Columbia Trek™ Graphic Crew"/>
    <s v="812"/>
    <s v="Orange"/>
    <s v="Peach, White Logo"/>
    <s v="2X"/>
    <s v="35858"/>
    <s v="Womens Apparel 2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306"/>
    <x v="0"/>
    <d v="2022-05-10T00:00:00"/>
    <s v="Y"/>
    <s v="Y"/>
    <s v="N"/>
    <s v="N"/>
    <d v="2023-01-01T00:00:00"/>
    <s v="Regular"/>
    <s v="Polybag"/>
    <m/>
    <s v="Columbia Trek Graphic Crew"/>
    <s v="Core"/>
    <s v=""/>
    <x v="0"/>
  </r>
  <r>
    <s v="S23"/>
    <s v="Columbia"/>
    <n v="1959863812"/>
    <s v="N"/>
    <s v="AW9539812"/>
    <s v="Columbia Trek™ Graphic Crew"/>
    <s v="812"/>
    <s v="Orange"/>
    <s v="Peach, White Logo"/>
    <s v="3X"/>
    <s v="35859"/>
    <s v="Womens Apparel 3X"/>
    <s v="1X,2X,3X"/>
    <s v="~"/>
    <s v="INLINE"/>
    <s v="405"/>
    <s v="Sportswear"/>
    <s v="462"/>
    <s v="Graphic Fleece"/>
    <s v="706"/>
    <s v="Graphic Fleece Crew"/>
    <s v="405462706"/>
    <s v="Outdoor"/>
    <s v="01-Corporate Developed"/>
    <s v="BD"/>
    <s v="Bangladesh"/>
    <s v="Women's Extended"/>
    <s v="W3"/>
    <s v="Comfort stretch.,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0.82"/>
    <n v="45"/>
    <n v="45"/>
    <s v="USD"/>
    <s v="195978411320"/>
    <x v="0"/>
    <d v="2022-05-10T00:00:00"/>
    <s v="Y"/>
    <s v="Y"/>
    <s v="N"/>
    <s v="N"/>
    <d v="2023-01-01T00:00:00"/>
    <s v="Regular"/>
    <s v="Polybag"/>
    <m/>
    <s v="Columbia Trek Graphic Crew"/>
    <s v="Core"/>
    <s v=""/>
    <x v="0"/>
  </r>
  <r>
    <s v="S23"/>
    <s v="Columbia"/>
    <n v="1959881015"/>
    <s v="N"/>
    <s v="AL9594015"/>
    <s v="Columbia Trek™ Graphic Hoodie"/>
    <s v="015"/>
    <s v="Black"/>
    <s v="Black, White CSC Stacked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688"/>
    <x v="0"/>
    <d v="2022-04-06T00:00:00"/>
    <s v="Y"/>
    <s v="Y"/>
    <s v="N"/>
    <s v="N"/>
    <d v="2023-01-01T00:00:00"/>
    <s v="Regular"/>
    <s v="Polybag"/>
    <m/>
    <s v="Columbia Trek Graphic Hoodie"/>
    <s v="Core"/>
    <s v=""/>
    <x v="0"/>
  </r>
  <r>
    <s v="S23"/>
    <s v="Columbia"/>
    <n v="1959881015"/>
    <s v="N"/>
    <s v="AL9594015"/>
    <s v="Columbia Trek™ Graphic Hoodie"/>
    <s v="015"/>
    <s v="Black"/>
    <s v="Black, White CSC Stacked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671"/>
    <x v="0"/>
    <d v="2022-04-06T00:00:00"/>
    <s v="Y"/>
    <s v="Y"/>
    <s v="N"/>
    <s v="N"/>
    <d v="2023-01-01T00:00:00"/>
    <s v="Regular"/>
    <s v="Polybag"/>
    <m/>
    <s v="Columbia Trek Graphic Hoodie"/>
    <s v="Core"/>
    <s v=""/>
    <x v="0"/>
  </r>
  <r>
    <s v="S23"/>
    <s v="Columbia"/>
    <n v="1959881015"/>
    <s v="N"/>
    <s v="AL9594015"/>
    <s v="Columbia Trek™ Graphic Hoodie"/>
    <s v="015"/>
    <s v="Black"/>
    <s v="Black, White CSC Stacked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701"/>
    <x v="0"/>
    <d v="2022-04-06T00:00:00"/>
    <s v="Y"/>
    <s v="Y"/>
    <s v="N"/>
    <s v="N"/>
    <d v="2023-01-01T00:00:00"/>
    <s v="Regular"/>
    <s v="Polybag"/>
    <m/>
    <s v="Columbia Trek Graphic Hoodie"/>
    <s v="Core"/>
    <s v=""/>
    <x v="0"/>
  </r>
  <r>
    <s v="S23"/>
    <s v="Columbia"/>
    <n v="1959881015"/>
    <s v="N"/>
    <s v="AL9594015"/>
    <s v="Columbia Trek™ Graphic Hoodie"/>
    <s v="015"/>
    <s v="Black"/>
    <s v="Black, White CSC Stacked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664"/>
    <x v="0"/>
    <d v="2022-04-06T00:00:00"/>
    <s v="Y"/>
    <s v="Y"/>
    <s v="N"/>
    <s v="N"/>
    <d v="2023-01-01T00:00:00"/>
    <s v="Regular"/>
    <s v="Polybag"/>
    <m/>
    <s v="Columbia Trek Graphic Hoodie"/>
    <s v="Core"/>
    <s v=""/>
    <x v="0"/>
  </r>
  <r>
    <s v="S23"/>
    <s v="Columbia"/>
    <n v="1959881015"/>
    <s v="N"/>
    <s v="AL9594015"/>
    <s v="Columbia Trek™ Graphic Hoodie"/>
    <s v="015"/>
    <s v="Black"/>
    <s v="Black, White CSC Stacked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657"/>
    <x v="0"/>
    <d v="2022-04-06T00:00:00"/>
    <s v="Y"/>
    <s v="Y"/>
    <s v="N"/>
    <s v="N"/>
    <d v="2023-01-01T00:00:00"/>
    <s v="Regular"/>
    <s v="Polybag"/>
    <m/>
    <s v="Columbia Trek Graphic Hoodie"/>
    <s v="Core"/>
    <s v=""/>
    <x v="0"/>
  </r>
  <r>
    <s v="S23"/>
    <s v="Columbia"/>
    <n v="1959881015"/>
    <s v="N"/>
    <s v="AL9594015"/>
    <s v="Columbia Trek™ Graphic Hoodie"/>
    <s v="015"/>
    <s v="Black"/>
    <s v="Black, White CSC Stacked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695"/>
    <x v="0"/>
    <d v="2022-04-06T00:00:00"/>
    <s v="Y"/>
    <s v="Y"/>
    <s v="N"/>
    <s v="N"/>
    <d v="2023-01-01T00:00:00"/>
    <s v="Regular"/>
    <s v="Polybag"/>
    <m/>
    <s v="Columbia Trek Graphic Hoodie"/>
    <s v="Core"/>
    <s v=""/>
    <x v="0"/>
  </r>
  <r>
    <s v="S23"/>
    <s v="Columbia"/>
    <n v="1959881063"/>
    <s v="N"/>
    <s v="AL9594063"/>
    <s v="Columbia Trek™ Graphic Hoodie"/>
    <s v="063"/>
    <s v="Grey"/>
    <s v="City Grey Hthr, Black CSC Stacked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81"/>
    <x v="0"/>
    <d v="2022-04-06T00:00:00"/>
    <s v="Y"/>
    <s v="Y"/>
    <s v="N"/>
    <s v="N"/>
    <d v="2023-01-01T00:00:00"/>
    <s v="Regular"/>
    <s v="Polybag"/>
    <m/>
    <s v="Columbia Trek Graphic Hoodie"/>
    <s v="Core"/>
    <s v=""/>
    <x v="0"/>
  </r>
  <r>
    <s v="S23"/>
    <s v="Columbia"/>
    <n v="1959881063"/>
    <s v="N"/>
    <s v="AL9594063"/>
    <s v="Columbia Trek™ Graphic Hoodie"/>
    <s v="063"/>
    <s v="Grey"/>
    <s v="City Grey Hthr, Black CSC Stacked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98"/>
    <x v="0"/>
    <d v="2022-04-06T00:00:00"/>
    <s v="Y"/>
    <s v="Y"/>
    <s v="N"/>
    <s v="N"/>
    <d v="2023-01-01T00:00:00"/>
    <s v="Regular"/>
    <s v="Polybag"/>
    <m/>
    <s v="Columbia Trek Graphic Hoodie"/>
    <s v="Core"/>
    <s v=""/>
    <x v="0"/>
  </r>
  <r>
    <s v="S23"/>
    <s v="Columbia"/>
    <n v="1959881063"/>
    <s v="N"/>
    <s v="AL9594063"/>
    <s v="Columbia Trek™ Graphic Hoodie"/>
    <s v="063"/>
    <s v="Grey"/>
    <s v="City Grey Hthr, Black CSC Stacked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50"/>
    <x v="0"/>
    <d v="2022-04-06T00:00:00"/>
    <s v="Y"/>
    <s v="Y"/>
    <s v="N"/>
    <s v="N"/>
    <d v="2023-01-01T00:00:00"/>
    <s v="Regular"/>
    <s v="Polybag"/>
    <m/>
    <s v="Columbia Trek Graphic Hoodie"/>
    <s v="Core"/>
    <s v=""/>
    <x v="0"/>
  </r>
  <r>
    <s v="S23"/>
    <s v="Columbia"/>
    <n v="1959881063"/>
    <s v="N"/>
    <s v="AL9594063"/>
    <s v="Columbia Trek™ Graphic Hoodie"/>
    <s v="063"/>
    <s v="Grey"/>
    <s v="City Grey Hthr, Black CSC Stacked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67"/>
    <x v="0"/>
    <d v="2022-04-06T00:00:00"/>
    <s v="Y"/>
    <s v="Y"/>
    <s v="N"/>
    <s v="N"/>
    <d v="2023-01-01T00:00:00"/>
    <s v="Regular"/>
    <s v="Polybag"/>
    <m/>
    <s v="Columbia Trek Graphic Hoodie"/>
    <s v="Core"/>
    <s v=""/>
    <x v="0"/>
  </r>
  <r>
    <s v="S23"/>
    <s v="Columbia"/>
    <n v="1959881063"/>
    <s v="N"/>
    <s v="AL9594063"/>
    <s v="Columbia Trek™ Graphic Hoodie"/>
    <s v="063"/>
    <s v="Grey"/>
    <s v="City Grey Hthr, Black CSC Stacked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74"/>
    <x v="0"/>
    <d v="2022-04-06T00:00:00"/>
    <s v="Y"/>
    <s v="Y"/>
    <s v="N"/>
    <s v="N"/>
    <d v="2023-01-01T00:00:00"/>
    <s v="Regular"/>
    <s v="Polybag"/>
    <m/>
    <s v="Columbia Trek Graphic Hoodie"/>
    <s v="Core"/>
    <s v=""/>
    <x v="0"/>
  </r>
  <r>
    <s v="S23"/>
    <s v="Columbia"/>
    <n v="1959881063"/>
    <s v="N"/>
    <s v="AL9594063"/>
    <s v="Columbia Trek™ Graphic Hoodie"/>
    <s v="063"/>
    <s v="Grey"/>
    <s v="City Grey Hthr, Black CSC Stacked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404"/>
    <x v="0"/>
    <d v="2022-04-06T00:00:00"/>
    <s v="Y"/>
    <s v="Y"/>
    <s v="N"/>
    <s v="N"/>
    <d v="2023-01-01T00:00:00"/>
    <s v="Regular"/>
    <s v="Polybag"/>
    <m/>
    <s v="Columbia Trek Graphic Hoodie"/>
    <s v="Core"/>
    <s v=""/>
    <x v="0"/>
  </r>
  <r>
    <s v="S23"/>
    <s v="Columbia"/>
    <n v="1959881467"/>
    <s v="N"/>
    <s v="AL9594467"/>
    <s v="Columbia Trek™ Graphic Hoodie"/>
    <s v="467"/>
    <s v="Blue"/>
    <s v="Nocturnal, White CSC Stacked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17"/>
    <x v="0"/>
    <d v="2022-04-06T00:00:00"/>
    <s v="Y"/>
    <s v="Y"/>
    <s v="N"/>
    <s v="N"/>
    <d v="2023-01-01T00:00:00"/>
    <s v="Regular"/>
    <s v="Polybag"/>
    <m/>
    <s v="Columbia Trek Graphic Hoodie"/>
    <s v="Core"/>
    <s v=""/>
    <x v="0"/>
  </r>
  <r>
    <s v="S23"/>
    <s v="Columbia"/>
    <n v="1959881467"/>
    <s v="N"/>
    <s v="AL9594467"/>
    <s v="Columbia Trek™ Graphic Hoodie"/>
    <s v="467"/>
    <s v="Blue"/>
    <s v="Nocturnal, White CSC Stacked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787"/>
    <x v="0"/>
    <d v="2022-04-06T00:00:00"/>
    <s v="Y"/>
    <s v="Y"/>
    <s v="N"/>
    <s v="N"/>
    <d v="2023-01-01T00:00:00"/>
    <s v="Regular"/>
    <s v="Polybag"/>
    <m/>
    <s v="Columbia Trek Graphic Hoodie"/>
    <s v="Core"/>
    <s v=""/>
    <x v="0"/>
  </r>
  <r>
    <s v="S23"/>
    <s v="Columbia"/>
    <n v="1959881467"/>
    <s v="N"/>
    <s v="AL9594467"/>
    <s v="Columbia Trek™ Graphic Hoodie"/>
    <s v="467"/>
    <s v="Blue"/>
    <s v="Nocturnal, White CSC Stacked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794"/>
    <x v="0"/>
    <d v="2022-04-06T00:00:00"/>
    <s v="Y"/>
    <s v="Y"/>
    <s v="N"/>
    <s v="N"/>
    <d v="2023-01-01T00:00:00"/>
    <s v="Regular"/>
    <s v="Polybag"/>
    <m/>
    <s v="Columbia Trek Graphic Hoodie"/>
    <s v="Core"/>
    <s v=""/>
    <x v="0"/>
  </r>
  <r>
    <s v="S23"/>
    <s v="Columbia"/>
    <n v="1959881467"/>
    <s v="N"/>
    <s v="AL9594467"/>
    <s v="Columbia Trek™ Graphic Hoodie"/>
    <s v="467"/>
    <s v="Blue"/>
    <s v="Nocturnal, White CSC Stacked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24"/>
    <x v="0"/>
    <d v="2022-04-06T00:00:00"/>
    <s v="Y"/>
    <s v="Y"/>
    <s v="N"/>
    <s v="N"/>
    <d v="2023-01-01T00:00:00"/>
    <s v="Regular"/>
    <s v="Polybag"/>
    <m/>
    <s v="Columbia Trek Graphic Hoodie"/>
    <s v="Core"/>
    <s v=""/>
    <x v="0"/>
  </r>
  <r>
    <s v="S23"/>
    <s v="Columbia"/>
    <n v="1959881467"/>
    <s v="N"/>
    <s v="AL9594467"/>
    <s v="Columbia Trek™ Graphic Hoodie"/>
    <s v="467"/>
    <s v="Blue"/>
    <s v="Nocturnal, White CSC Stacked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800"/>
    <x v="0"/>
    <d v="2022-04-06T00:00:00"/>
    <s v="Y"/>
    <s v="Y"/>
    <s v="N"/>
    <s v="N"/>
    <d v="2023-01-01T00:00:00"/>
    <s v="Regular"/>
    <s v="Polybag"/>
    <m/>
    <s v="Columbia Trek Graphic Hoodie"/>
    <s v="Core"/>
    <s v=""/>
    <x v="0"/>
  </r>
  <r>
    <s v="S23"/>
    <s v="Columbia"/>
    <n v="1959881467"/>
    <s v="N"/>
    <s v="AL9594467"/>
    <s v="Columbia Trek™ Graphic Hoodie"/>
    <s v="467"/>
    <s v="Blue"/>
    <s v="Nocturnal, White CSC Stacked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770"/>
    <x v="0"/>
    <d v="2022-04-06T00:00:00"/>
    <s v="Y"/>
    <s v="Y"/>
    <s v="N"/>
    <s v="N"/>
    <d v="2023-01-01T00:00:00"/>
    <s v="Regular"/>
    <s v="Polybag"/>
    <m/>
    <s v="Columbia Trek Graphic Hoodie"/>
    <s v="Core"/>
    <s v=""/>
    <x v="0"/>
  </r>
  <r>
    <s v="S23"/>
    <s v="Columbia"/>
    <n v="1959881491"/>
    <s v="N"/>
    <s v="AL9594491"/>
    <s v="Columbia Trek™ Graphic Hoodie"/>
    <s v="491"/>
    <s v="Blue"/>
    <s v="Spring Blue, White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12"/>
    <x v="0"/>
    <d v="2022-04-06T00:00:00"/>
    <s v="Y"/>
    <s v="Y"/>
    <s v="N"/>
    <s v="N"/>
    <d v="2023-01-01T00:00:00"/>
    <s v="Regular"/>
    <s v="Polybag"/>
    <m/>
    <s v="Columbia Trek Graphic Hoodie"/>
    <s v="Core"/>
    <s v=""/>
    <x v="0"/>
  </r>
  <r>
    <s v="S23"/>
    <s v="Columbia"/>
    <n v="1959881491"/>
    <s v="N"/>
    <s v="AL9594491"/>
    <s v="Columbia Trek™ Graphic Hoodie"/>
    <s v="491"/>
    <s v="Blue"/>
    <s v="Spring Blue, White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29"/>
    <x v="0"/>
    <d v="2022-04-06T00:00:00"/>
    <s v="Y"/>
    <s v="Y"/>
    <s v="N"/>
    <s v="N"/>
    <d v="2023-01-01T00:00:00"/>
    <s v="Regular"/>
    <s v="Polybag"/>
    <m/>
    <s v="Columbia Trek Graphic Hoodie"/>
    <s v="Core"/>
    <s v=""/>
    <x v="0"/>
  </r>
  <r>
    <s v="S23"/>
    <s v="Columbia"/>
    <n v="1959881491"/>
    <s v="N"/>
    <s v="AL9594491"/>
    <s v="Columbia Trek™ Graphic Hoodie"/>
    <s v="491"/>
    <s v="Blue"/>
    <s v="Spring Blue, White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43"/>
    <x v="0"/>
    <d v="2022-04-06T00:00:00"/>
    <s v="Y"/>
    <s v="Y"/>
    <s v="N"/>
    <s v="N"/>
    <d v="2023-01-01T00:00:00"/>
    <s v="Regular"/>
    <s v="Polybag"/>
    <m/>
    <s v="Columbia Trek Graphic Hoodie"/>
    <s v="Core"/>
    <s v=""/>
    <x v="0"/>
  </r>
  <r>
    <s v="S23"/>
    <s v="Columbia"/>
    <n v="1959881491"/>
    <s v="N"/>
    <s v="AL9594491"/>
    <s v="Columbia Trek™ Graphic Hoodie"/>
    <s v="491"/>
    <s v="Blue"/>
    <s v="Spring Blue, White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36"/>
    <x v="0"/>
    <d v="2022-04-06T00:00:00"/>
    <s v="Y"/>
    <s v="Y"/>
    <s v="N"/>
    <s v="N"/>
    <d v="2023-01-01T00:00:00"/>
    <s v="Regular"/>
    <s v="Polybag"/>
    <m/>
    <s v="Columbia Trek Graphic Hoodie"/>
    <s v="Core"/>
    <s v=""/>
    <x v="0"/>
  </r>
  <r>
    <s v="S23"/>
    <s v="Columbia"/>
    <n v="1959881491"/>
    <s v="N"/>
    <s v="AL9594491"/>
    <s v="Columbia Trek™ Graphic Hoodie"/>
    <s v="491"/>
    <s v="Blue"/>
    <s v="Spring Blue, White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305"/>
    <x v="0"/>
    <d v="2022-04-06T00:00:00"/>
    <s v="Y"/>
    <s v="Y"/>
    <s v="N"/>
    <s v="N"/>
    <d v="2023-01-01T00:00:00"/>
    <s v="Regular"/>
    <s v="Polybag"/>
    <m/>
    <s v="Columbia Trek Graphic Hoodie"/>
    <s v="Core"/>
    <s v=""/>
    <x v="0"/>
  </r>
  <r>
    <s v="S23"/>
    <s v="Columbia"/>
    <n v="1959881491"/>
    <s v="N"/>
    <s v="AL9594491"/>
    <s v="Columbia Trek™ Graphic Hoodie"/>
    <s v="491"/>
    <s v="Blue"/>
    <s v="Spring Blue, White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99"/>
    <x v="0"/>
    <d v="2022-04-06T00:00:00"/>
    <s v="Y"/>
    <s v="Y"/>
    <s v="N"/>
    <s v="N"/>
    <d v="2023-01-01T00:00:00"/>
    <s v="Regular"/>
    <s v="Polybag"/>
    <m/>
    <s v="Columbia Trek Graphic Hoodie"/>
    <s v="Core"/>
    <s v=""/>
    <x v="0"/>
  </r>
  <r>
    <s v="S23"/>
    <s v="Columbia"/>
    <n v="1959881535"/>
    <s v="N"/>
    <s v="AL9594535"/>
    <s v="Columbia Trek™ Graphic Hoodie"/>
    <s v="535"/>
    <s v="Purple"/>
    <s v="Frosted Purple, White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473"/>
    <x v="0"/>
    <d v="2022-04-06T00:00:00"/>
    <s v="Y"/>
    <s v="Y"/>
    <s v="N"/>
    <s v="N"/>
    <d v="2023-01-01T00:00:00"/>
    <s v="Regular"/>
    <s v="Polybag"/>
    <m/>
    <s v="Columbia Trek Graphic Hoodie"/>
    <s v="Core"/>
    <s v=""/>
    <x v="0"/>
  </r>
  <r>
    <s v="S23"/>
    <s v="Columbia"/>
    <n v="1959881535"/>
    <s v="N"/>
    <s v="AL9594535"/>
    <s v="Columbia Trek™ Graphic Hoodie"/>
    <s v="535"/>
    <s v="Purple"/>
    <s v="Frosted Purple, White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503"/>
    <x v="0"/>
    <d v="2022-04-06T00:00:00"/>
    <s v="Y"/>
    <s v="Y"/>
    <s v="N"/>
    <s v="N"/>
    <d v="2023-01-01T00:00:00"/>
    <s v="Regular"/>
    <s v="Polybag"/>
    <m/>
    <s v="Columbia Trek Graphic Hoodie"/>
    <s v="Core"/>
    <s v=""/>
    <x v="0"/>
  </r>
  <r>
    <s v="S23"/>
    <s v="Columbia"/>
    <n v="1959881535"/>
    <s v="N"/>
    <s v="AL9594535"/>
    <s v="Columbia Trek™ Graphic Hoodie"/>
    <s v="535"/>
    <s v="Purple"/>
    <s v="Frosted Purple, White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527"/>
    <x v="0"/>
    <d v="2022-04-06T00:00:00"/>
    <s v="Y"/>
    <s v="Y"/>
    <s v="N"/>
    <s v="N"/>
    <d v="2023-01-01T00:00:00"/>
    <s v="Regular"/>
    <s v="Polybag"/>
    <m/>
    <s v="Columbia Trek Graphic Hoodie"/>
    <s v="Core"/>
    <s v=""/>
    <x v="0"/>
  </r>
  <r>
    <s v="S23"/>
    <s v="Columbia"/>
    <n v="1959881535"/>
    <s v="N"/>
    <s v="AL9594535"/>
    <s v="Columbia Trek™ Graphic Hoodie"/>
    <s v="535"/>
    <s v="Purple"/>
    <s v="Frosted Purple, White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480"/>
    <x v="0"/>
    <d v="2022-04-06T00:00:00"/>
    <s v="Y"/>
    <s v="Y"/>
    <s v="N"/>
    <s v="N"/>
    <d v="2023-01-01T00:00:00"/>
    <s v="Regular"/>
    <s v="Polybag"/>
    <m/>
    <s v="Columbia Trek Graphic Hoodie"/>
    <s v="Core"/>
    <s v=""/>
    <x v="0"/>
  </r>
  <r>
    <s v="S23"/>
    <s v="Columbia"/>
    <n v="1959881535"/>
    <s v="N"/>
    <s v="AL9594535"/>
    <s v="Columbia Trek™ Graphic Hoodie"/>
    <s v="535"/>
    <s v="Purple"/>
    <s v="Frosted Purple, White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497"/>
    <x v="0"/>
    <d v="2022-04-06T00:00:00"/>
    <s v="Y"/>
    <s v="Y"/>
    <s v="N"/>
    <s v="N"/>
    <d v="2023-01-01T00:00:00"/>
    <s v="Regular"/>
    <s v="Polybag"/>
    <m/>
    <s v="Columbia Trek Graphic Hoodie"/>
    <s v="Core"/>
    <s v=""/>
    <x v="0"/>
  </r>
  <r>
    <s v="S23"/>
    <s v="Columbia"/>
    <n v="1959881535"/>
    <s v="N"/>
    <s v="AL9594535"/>
    <s v="Columbia Trek™ Graphic Hoodie"/>
    <s v="535"/>
    <s v="Purple"/>
    <s v="Frosted Purple, White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s v="6110202046"/>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510"/>
    <x v="0"/>
    <d v="2022-04-06T00:00:00"/>
    <s v="Y"/>
    <s v="Y"/>
    <s v="N"/>
    <s v="N"/>
    <d v="2023-01-01T00:00:00"/>
    <s v="Regular"/>
    <s v="Polybag"/>
    <m/>
    <s v="Columbia Trek Graphic Hoodie"/>
    <s v="Core"/>
    <s v=""/>
    <x v="0"/>
  </r>
  <r>
    <s v="S23"/>
    <s v="Columbia"/>
    <n v="1959881656"/>
    <s v="N"/>
    <s v="AL9594656"/>
    <s v="Columbia Trek™ Graphic Hoodie"/>
    <s v="656"/>
    <s v="Red"/>
    <s v="Wild Geranium, White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44"/>
    <x v="0"/>
    <d v="2022-04-06T00:00:00"/>
    <s v="Y"/>
    <s v="Y"/>
    <s v="N"/>
    <s v="N"/>
    <d v="2023-01-01T00:00:00"/>
    <s v="Regular"/>
    <s v="Polybag"/>
    <m/>
    <s v="Columbia Trek Graphic Hoodie"/>
    <s v="Core"/>
    <s v=""/>
    <x v="0"/>
  </r>
  <r>
    <s v="S23"/>
    <s v="Columbia"/>
    <n v="1959881656"/>
    <s v="N"/>
    <s v="AL9594656"/>
    <s v="Columbia Trek™ Graphic Hoodie"/>
    <s v="656"/>
    <s v="Red"/>
    <s v="Wild Geranium, White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51"/>
    <x v="0"/>
    <d v="2022-04-06T00:00:00"/>
    <s v="Y"/>
    <s v="Y"/>
    <s v="N"/>
    <s v="N"/>
    <d v="2023-01-01T00:00:00"/>
    <s v="Regular"/>
    <s v="Polybag"/>
    <m/>
    <s v="Columbia Trek Graphic Hoodie"/>
    <s v="Core"/>
    <s v=""/>
    <x v="0"/>
  </r>
  <r>
    <s v="S23"/>
    <s v="Columbia"/>
    <n v="1959881656"/>
    <s v="N"/>
    <s v="AL9594656"/>
    <s v="Columbia Trek™ Graphic Hoodie"/>
    <s v="656"/>
    <s v="Red"/>
    <s v="Wild Geranium, White Logo"/>
    <s v="S"/>
    <s v="33902"/>
    <s v="Womens Apparel 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75"/>
    <x v="0"/>
    <d v="2022-04-06T00:00:00"/>
    <s v="Y"/>
    <s v="Y"/>
    <s v="N"/>
    <s v="N"/>
    <d v="2023-01-01T00:00:00"/>
    <s v="Regular"/>
    <s v="Polybag"/>
    <m/>
    <s v="Columbia Trek Graphic Hoodie"/>
    <s v="Core"/>
    <s v=""/>
    <x v="0"/>
  </r>
  <r>
    <s v="S23"/>
    <s v="Columbia"/>
    <n v="1959881656"/>
    <s v="N"/>
    <s v="AL9594656"/>
    <s v="Columbia Trek™ Graphic Hoodie"/>
    <s v="656"/>
    <s v="Red"/>
    <s v="Wild Geranium, White Logo"/>
    <s v="XL"/>
    <s v="33905"/>
    <s v="Womens Apparel 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37"/>
    <x v="0"/>
    <d v="2022-04-06T00:00:00"/>
    <s v="Y"/>
    <s v="Y"/>
    <s v="N"/>
    <s v="N"/>
    <d v="2023-01-01T00:00:00"/>
    <s v="Regular"/>
    <s v="Polybag"/>
    <m/>
    <s v="Columbia Trek Graphic Hoodie"/>
    <s v="Core"/>
    <s v=""/>
    <x v="0"/>
  </r>
  <r>
    <s v="S23"/>
    <s v="Columbia"/>
    <n v="1959881656"/>
    <s v="N"/>
    <s v="AL9594656"/>
    <s v="Columbia Trek™ Graphic Hoodie"/>
    <s v="656"/>
    <s v="Red"/>
    <s v="Wild Geranium, White Logo"/>
    <s v="XS"/>
    <s v="33901"/>
    <s v="Womens Apparel XS"/>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82"/>
    <x v="0"/>
    <d v="2022-04-06T00:00:00"/>
    <s v="Y"/>
    <s v="Y"/>
    <s v="N"/>
    <s v="N"/>
    <d v="2023-01-01T00:00:00"/>
    <s v="Regular"/>
    <s v="Polybag"/>
    <m/>
    <s v="Columbia Trek Graphic Hoodie"/>
    <s v="Core"/>
    <s v=""/>
    <x v="0"/>
  </r>
  <r>
    <s v="S23"/>
    <s v="Columbia"/>
    <n v="1959881656"/>
    <s v="N"/>
    <s v="AL9594656"/>
    <s v="Columbia Trek™ Graphic Hoodie"/>
    <s v="656"/>
    <s v="Red"/>
    <s v="Wild Geranium, White Logo"/>
    <s v="XXL"/>
    <s v="33906"/>
    <s v="Womens Apparel XX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1268"/>
    <x v="0"/>
    <d v="2022-04-06T00:00:00"/>
    <s v="Y"/>
    <s v="Y"/>
    <s v="N"/>
    <s v="N"/>
    <d v="2023-01-01T00:00:00"/>
    <s v="Regular"/>
    <s v="Polybag"/>
    <m/>
    <s v="Columbia Trek Graphic Hoodie"/>
    <s v="Core"/>
    <s v=""/>
    <x v="0"/>
  </r>
  <r>
    <s v="S23"/>
    <s v="Columbia"/>
    <n v="1959882015"/>
    <s v="N"/>
    <s v="AR9594015"/>
    <s v="Columbia Trek™ Graphic Hoodie"/>
    <s v="015"/>
    <s v="Black"/>
    <s v="Black, White CSC Stacked Logo"/>
    <s v="L"/>
    <s v="33904"/>
    <s v="Womens Apparel L"/>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24"/>
    <n v="50"/>
    <n v="50"/>
    <s v="USD"/>
    <s v="195978592104"/>
    <x v="0"/>
    <d v="2022-04-06T00:00:00"/>
    <s v="Y"/>
    <s v="Y"/>
    <s v="N"/>
    <s v="N"/>
    <d v="2023-01-01T00:00:00"/>
    <s v="Pan-Asian Regular"/>
    <s v="Polybag"/>
    <m/>
    <s v="Columbia Trek Graphic Hoodie"/>
    <s v="Core"/>
    <s v=""/>
    <x v="0"/>
  </r>
  <r>
    <s v="S23"/>
    <s v="Columbia"/>
    <n v="1959882015"/>
    <s v="N"/>
    <s v="AR9594015"/>
    <s v="Columbia Trek™ Graphic Hoodie"/>
    <s v="015"/>
    <s v="Black"/>
    <s v="Black, White CSC Stacked Logo"/>
    <s v="M"/>
    <s v="33903"/>
    <s v="Womens Apparel M"/>
    <s v="XS,S,M,L,XL,XXL"/>
    <s v="~"/>
    <s v="INLINE"/>
    <s v="405"/>
    <s v="Sportswear"/>
    <s v="462"/>
    <s v="Graphic Fleece"/>
    <s v="707"/>
    <s v="Graphic Fleece Hoodie"/>
    <s v="405462707"/>
    <s v="Outdoor"/>
    <s v="01-Corporate Developed"/>
    <s v="BD"/>
    <s v="Bangladesh"/>
    <s v="Women's"/>
    <s v="W1"/>
    <s v="Comfort stretch., Drawcord adjustable hood., Kangaroo pocket., Comfort rib at cuff and hem."/>
    <m/>
    <m/>
    <s v="60% Cotton, 40% Polyester"/>
    <n v="0"/>
    <n v="0"/>
    <n v="0"/>
    <n v="0"/>
    <n v="0"/>
    <n v="0"/>
    <n v="0"/>
    <n v="0"/>
    <n v="0"/>
    <n v="0"/>
    